>
      </c>
      <c r="JL8" s="163" t="str" cm="1">
        <f t="array" ref="JL8">IF(COUNTIF($N$94:$N$151,"&lt;&gt;"&amp;"")&gt;0,IFERROR(VALUE(_xlfn.XLOOKUP(JL$2,$M$91:$DA$91,$M$167:$DA$224,TRANSPOSE(_xlfn.TEXTSPLIT(LEFT(REPT(_xlfn.XLOOKUP(JL$2,$G$91:$G$171,$J$91:$J$171,"")&amp;"\",COUNTIF($N$94:$N$151,"&lt;&gt;"&amp;"")),(COUNTIF($N$94:$N$151,"&lt;&gt;"&amp;"")*LEN(_xlfn.XLOOKUP(JL$2,$G$91:$G$171,$J$91:$J$171)))+COUNTIF($N$94:$N$151,"&lt;&gt;"&amp;"")-1),"\")))),_xlfn.XLOOKUP(JL$2,$M$91:$DA$91,$M$167:$DA$224,TRANSPOSE(_xlfn.TEXTSPLIT(LEFT(REPT(_xlfn.XLOOKUP(JL$2,$G$91:$G$171,$J$91:$J$171,"")&amp;"\",COUNTIF($N$94:$N$151,"&lt;&gt;"&amp;"")),(COUNTIF($N$94:$N$151,"&lt;&gt;"&amp;"")*LEN(_xlfn.XLOOKUP(JL$2,$G$91:$G$171,$J$91:$J$171,"")))+COUNTIF($N$94:$N$151,"&lt;&gt;"&amp;"")-1),"\")))),"")</f>
        <v/>
      </c>
      <c r="JM8" s="163" t="str" cm="1">
        <f t="array" ref="JM8">IF(COUNTIF($N$94:$N$151,"&lt;&gt;"&amp;"")&gt;0,IFERROR(VALUE(_xlfn.XLOOKUP(JM$2,$M$91:$DA$91,$M$167:$DA$224,TRANSPOSE(_xlfn.TEXTSPLIT(LEFT(REPT(_xlfn.XLOOKUP(JM$2,$G$91:$G$171,$J$91:$J$171,"")&amp;"\",COUNTIF($N$94:$N$151,"&lt;&gt;"&amp;"")),(COUNTIF($N$94:$N$151,"&lt;&gt;"&amp;"")*LEN(_xlfn.XLOOKUP(JM$2,$G$91:$G$171,$J$91:$J$171)))+COUNTIF($N$94:$N$151,"&lt;&gt;"&amp;"")-1),"\")))),_xlfn.XLOOKUP(JM$2,$M$91:$DA$91,$M$167:$DA$224,TRANSPOSE(_xlfn.TEXTSPLIT(LEFT(REPT(_xlfn.XLOOKUP(JM$2,$G$91:$G$171,$J$91:$J$171,"")&amp;"\",COUNTIF($N$94:$N$151,"&lt;&gt;"&amp;"")),(COUNTIF($N$94:$N$151,"&lt;&gt;"&amp;"")*LEN(_xlfn.XLOOKUP(JM$2,$G$91:$G$171,$J$91:$J$171,"")))+COUNTIF($N$94:$N$151,"&lt;&gt;"&amp;"")-1),"\")))),"")</f>
        <v/>
      </c>
      <c r="JN8" s="163" t="str" cm="1">
        <f t="array" ref="JN8">IF(COUNTIF($N$94:$N$151,"&lt;&gt;"&amp;"")&gt;0,IFERROR(VALUE(_xlfn.XLOOKUP(JN$2,$M$91:$DA$91,$M$167:$DA$224,TRANSPOSE(_xlfn.TEXTSPLIT(LEFT(REPT(_xlfn.XLOOKUP(JN$2,$G$91:$G$171,$J$91:$J$171,"")&amp;"\",COUNTIF($N$94:$N$151,"&lt;&gt;"&amp;"")),(COUNTIF($N$94:$N$151,"&lt;&gt;"&amp;"")*LEN(_xlfn.XLOOKUP(JN$2,$G$91:$G$171,$J$91:$J$171)))+COUNTIF($N$94:$N$151,"&lt;&gt;"&amp;"")-1),"\")))),_xlfn.XLOOKUP(JN$2,$M$91:$DA$91,$M$167:$DA$224,TRANSPOSE(_xlfn.TEXTSPLIT(LEFT(REPT(_xlfn.XLOOKUP(JN$2,$G$91:$G$171,$J$91:$J$171,"")&amp;"\",COUNTIF($N$94:$N$151,"&lt;&gt;"&amp;"")),(COUNTIF($N$94:$N$151,"&lt;&gt;"&amp;"")*LEN(_xlfn.XLOOKUP(JN$2,$G$91:$G$171,$J$91:$J$171,"")))+COUNTIF($N$94:$N$151,"&lt;&gt;"&amp;"")-1),"\")))),"")</f>
        <v/>
      </c>
      <c r="JO8" s="163" t="str" cm="1">
        <f t="array" ref="JO8">IF(COUNTIF($N$94:$N$151,"&lt;&gt;"&amp;"")&gt;0,IFERROR(VALUE(_xlfn.XLOOKUP(JO$2,$M$91:$DA$91,$M$167:$DA$224,TRANSPOSE(_xlfn.TEXTSPLIT(LEFT(REPT(_xlfn.XLOOKUP(JO$2,$G$91:$G$171,$J$91:$J$171,"")&amp;"\",COUNTIF($N$94:$N$151,"&lt;&gt;"&amp;"")),(COUNTIF($N$94:$N$151,"&lt;&gt;"&amp;"")*LEN(_xlfn.XLOOKUP(JO$2,$G$91:$G$171,$J$91:$J$171)))+COUNTIF($N$94:$N$151,"&lt;&gt;"&amp;"")-1),"\")))),_xlfn.XLOOKUP(JO$2,$M$91:$DA$91,$M$167:$DA$224,TRANSPOSE(_xlfn.TEXTSPLIT(LEFT(REPT(_xlfn.XLOOKUP(JO$2,$G$91:$G$171,$J$91:$J$171,"")&amp;"\",COUNTIF($N$94:$N$151,"&lt;&gt;"&amp;"")),(COUNTIF($N$94:$N$151,"&lt;&gt;"&amp;"")*LEN(_xlfn.XLOOKUP(JO$2,$G$91:$G$171,$J$91:$J$171,"")))+COUNTIF($N$94:$N$151,"&lt;&gt;"&amp;"")-1),"\")))),"")</f>
        <v/>
      </c>
      <c r="JP8" s="163" t="str" cm="1">
        <f t="array" ref="JP8">IF(COUNTIF($N$94:$N$151,"&lt;&gt;"&amp;"")&gt;0,IFERROR(VALUE(_xlfn.XLOOKUP(JP$2,$M$91:$DA$91,$M$167:$DA$224,TRANSPOSE(_xlfn.TEXTSPLIT(LEFT(REPT(_xlfn.XLOOKUP(JP$2,$G$91:$G$171,$J$91:$J$171,"")&amp;"\",COUNTIF($N$94:$N$151,"&lt;&gt;"&amp;"")),(COUNTIF($N$94:$N$151,"&lt;&gt;"&amp;"")*LEN(_xlfn.XLOOKUP(JP$2,$G$91:$G$171,$J$91:$J$171)))+COUNTIF($N$94:$N$151,"&lt;&gt;"&amp;"")-1),"\")))),_xlfn.XLOOKUP(JP$2,$M$91:$DA$91,$M$167:$DA$224,TRANSPOSE(_xlfn.TEXTSPLIT(LEFT(REPT(_xlfn.XLOOKUP(JP$2,$G$91:$G$171,$J$91:$J$171,"")&amp;"\",COUNTIF($N$94:$N$151,"&lt;&gt;"&amp;"")),(COUNTIF($N$94:$N$151,"&lt;&gt;"&amp;"")*LEN(_xlfn.XLOOKUP(JP$2,$G$91:$G$171,$J$91:$J$171,"")))+COUNTIF($N$94:$N$151,"&lt;&gt;"&amp;"")-1),"\")))),"")</f>
        <v/>
      </c>
      <c r="JQ8" s="163" t="str" cm="1">
        <f t="array" ref="JQ8">IF(COUNTIF($N$94:$N$151,"&lt;&gt;"&amp;"")&gt;0,IFERROR(VALUE(_xlfn.XLOOKUP(JQ$2,$M$91:$DA$91,$M$167:$DA$224,TRANSPOSE(_xlfn.TEXTSPLIT(LEFT(REPT(_xlfn.XLOOKUP(JQ$2,$G$91:$G$171,$J$91:$J$171,"")&amp;"\",COUNTIF($N$94:$N$151,"&lt;&gt;"&amp;"")),(COUNTIF($N$94:$N$151,"&lt;&gt;"&amp;"")*LEN(_xlfn.XLOOKUP(JQ$2,$G$91:$G$171,$J$91:$J$171)))+COUNTIF($N$94:$N$151,"&lt;&gt;"&amp;"")-1),"\")))),_xlfn.XLOOKUP(JQ$2,$M$91:$DA$91,$M$167:$DA$224,TRANSPOSE(_xlfn.TEXTSPLIT(LEFT(REPT(_xlfn.XLOOKUP(JQ$2,$G$91:$G$171,$J$91:$J$171,"")&amp;"\",COUNTIF($N$94:$N$151,"&lt;&gt;"&amp;"")),(COUNTIF($N$94:$N$151,"&lt;&gt;"&amp;"")*LEN(_xlfn.XLOOKUP(JQ$2,$G$91:$G$171,$J$91:$J$171,"")))+COUNTIF($N$94:$N$151,"&lt;&gt;"&amp;"")-1),"\")))),"")</f>
        <v/>
      </c>
      <c r="JR8" s="163" t="str" cm="1">
        <f t="array" ref="JR8">IF(COUNTIF($N$94:$N$151,"&lt;&gt;"&amp;"")&gt;0,IFERROR(VALUE(_xlfn.XLOOKUP(JR$2,$M$91:$DA$91,$M$167:$DA$224,TRANSPOSE(_xlfn.TEXTSPLIT(LEFT(REPT(_xlfn.XLOOKUP(JR$2,$G$91:$G$171,$J$91:$J$171,"")&amp;"\",COUNTIF($N$94:$N$151,"&lt;&gt;"&amp;"")),(COUNTIF($N$94:$N$151,"&lt;&gt;"&amp;"")*LEN(_xlfn.XLOOKUP(JR$2,$G$91:$G$171,$J$91:$J$171)))+COUNTIF($N$94:$N$151,"&lt;&gt;"&amp;"")-1),"\")))),_xlfn.XLOOKUP(JR$2,$M$91:$DA$91,$M$167:$DA$224,TRANSPOSE(_xlfn.TEXTSPLIT(LEFT(REPT(_xlfn.XLOOKUP(JR$2,$G$91:$G$171,$J$91:$J$171,"")&amp;"\",COUNTIF($N$94:$N$151,"&lt;&gt;"&amp;"")),(COUNTIF($N$94:$N$151,"&lt;&gt;"&amp;"")*LEN(_xlfn.XLOOKUP(JR$2,$G$91:$G$171,$J$91:$J$171,"")))+COUNTIF($N$94:$N$151,"&lt;&gt;"&amp;"")-1),"\")))),"")</f>
        <v/>
      </c>
      <c r="JS8" s="163" t="str" cm="1">
        <f t="array" ref="JS8">IF(COUNTIF($N$94:$N$151,"&lt;&gt;"&amp;"")&gt;0,IFERROR(VALUE(_xlfn.XLOOKUP(JS$2,$M$91:$DA$91,$M$167:$DA$224,TRANSPOSE(_xlfn.TEXTSPLIT(LEFT(REPT(_xlfn.XLOOKUP(JS$2,$G$91:$G$171,$J$91:$J$171,"")&amp;"\",COUNTIF($N$94:$N$151,"&lt;&gt;"&amp;"")),(COUNTIF($N$94:$N$151,"&lt;&gt;"&amp;"")*LEN(_xlfn.XLOOKUP(JS$2,$G$91:$G$171,$J$91:$J$171)))+COUNTIF($N$94:$N$151,"&lt;&gt;"&amp;"")-1),"\")))),_xlfn.XLOOKUP(JS$2,$M$91:$DA$91,$M$167:$DA$224,TRANSPOSE(_xlfn.TEXTSPLIT(LEFT(REPT(_xlfn.XLOOKUP(JS$2,$G$91:$G$171,$J$91:$J$171,"")&amp;"\",COUNTIF($N$94:$N$151,"&lt;&gt;"&amp;"")),(COUNTIF($N$94:$N$151,"&lt;&gt;"&amp;"")*LEN(_xlfn.XLOOKUP(JS$2,$G$91:$G$171,$J$91:$J$171,"")))+COUNTIF($N$94:$N$151,"&lt;&gt;"&amp;"")-1),"\")))),"")</f>
        <v/>
      </c>
      <c r="JT8" s="163" t="str" cm="1">
        <f t="array" ref="JT8">IF(COUNTIF($N$94:$N$151,"&lt;&gt;"&amp;"")&gt;0,IFERROR(VALUE(_xlfn.XLOOKUP(JT$2,$M$91:$DA$91,$M$167:$DA$224,TRANSPOSE(_xlfn.TEXTSPLIT(LEFT(REPT(_xlfn.XLOOKUP(JT$2,$G$91:$G$171,$J$91:$J$171,"")&amp;"\",COUNTIF($N$94:$N$151,"&lt;&gt;"&amp;"")),(COUNTIF($N$94:$N$151,"&lt;&gt;"&amp;"")*LEN(_xlfn.XLOOKUP(JT$2,$G$91:$G$171,$J$91:$J$171)))+COUNTIF($N$94:$N$151,"&lt;&gt;"&amp;"")-1),"\")))),_xlfn.XLOOKUP(JT$2,$M$91:$DA$91,$M$167:$DA$224,TRANSPOSE(_xlfn.TEXTSPLIT(LEFT(REPT(_xlfn.XLOOKUP(JT$2,$G$91:$G$171,$J$91:$J$171,"")&amp;"\",COUNTIF($N$94:$N$151,"&lt;&gt;"&amp;"")),(COUNTIF($N$94:$N$151,"&lt;&gt;"&amp;"")*LEN(_xlfn.XLOOKUP(JT$2,$G$91:$G$171,$J$91:$J$171,"")))+COUNTIF($N$94:$N$151,"&lt;&gt;"&amp;"")-1),"\")))),"")</f>
        <v/>
      </c>
      <c r="JU8" s="163" t="str" cm="1">
        <f t="array" ref="JU8">IF(COUNTIF($N$94:$N$151,"&lt;&gt;"&amp;"")&gt;0,IFERROR(VALUE(_xlfn.XLOOKUP(JU$2,$M$91:$DA$91,$M$167:$DA$224,TRANSPOSE(_xlfn.TEXTSPLIT(LEFT(REPT(_xlfn.XLOOKUP(JU$2,$G$91:$G$171,$J$91:$J$171,"")&amp;"\",COUNTIF($N$94:$N$151,"&lt;&gt;"&amp;"")),(COUNTIF($N$94:$N$151,"&lt;&gt;"&amp;"")*LEN(_xlfn.XLOOKUP(JU$2,$G$91:$G$171,$J$91:$J$171)))+COUNTIF($N$94:$N$151,"&lt;&gt;"&amp;"")-1),"\")))),_xlfn.XLOOKUP(JU$2,$M$91:$DA$91,$M$167:$DA$224,TRANSPOSE(_xlfn.TEXTSPLIT(LEFT(REPT(_xlfn.XLOOKUP(JU$2,$G$91:$G$171,$J$91:$J$171,"")&amp;"\",COUNTIF($N$94:$N$151,"&lt;&gt;"&amp;"")),(COUNTIF($N$94:$N$151,"&lt;&gt;"&amp;"")*LEN(_xlfn.XLOOKUP(JU$2,$G$91:$G$171,$J$91:$J$171,"")))+COUNTIF($N$94:$N$151,"&lt;&gt;"&amp;"")-1),"\")))),"")</f>
        <v/>
      </c>
      <c r="JV8" s="163" t="str" cm="1">
        <f t="array" ref="JV8">IF(COUNTIF($N$94:$N$151,"&lt;&gt;"&amp;"")&gt;0,IFERROR(VALUE(_xlfn.XLOOKUP(JV$2,$M$91:$DA$91,$M$167:$DA$224,TRANSPOSE(_xlfn.TEXTSPLIT(LEFT(REPT(_xlfn.XLOOKUP(JV$2,$G$91:$G$171,$J$91:$J$171,"")&amp;"\",COUNTIF($N$94:$N$151,"&lt;&gt;"&amp;"")),(COUNTIF($N$94:$N$151,"&lt;&gt;"&amp;"")*LEN(_xlfn.XLOOKUP(JV$2,$G$91:$G$171,$J$91:$J$171)))+COUNTIF($N$94:$N$151,"&lt;&gt;"&amp;"")-1),"\")))),_xlfn.XLOOKUP(JV$2,$M$91:$DA$91,$M$167:$DA$224,TRANSPOSE(_xlfn.TEXTSPLIT(LEFT(REPT(_xlfn.XLOOKUP(JV$2,$G$91:$G$171,$J$91:$J$171,"")&amp;"\",COUNTIF($N$94:$N$151,"&lt;&gt;"&amp;"")),(COUNTIF($N$94:$N$151,"&lt;&gt;"&amp;"")*LEN(_xlfn.XLOOKUP(JV$2,$G$91:$G$171,$J$91:$J$171,"")))+COUNTIF($N$94:$N$151,"&lt;&gt;"&amp;"")-1),"\")))),"")</f>
        <v/>
      </c>
      <c r="JW8" s="163" t="str" cm="1">
        <f t="array" ref="JW8">IF(COUNTIF($N$94:$N$151,"&lt;&gt;"&amp;"")&gt;0,IFERROR(VALUE(_xlfn.XLOOKUP(JW$2,$M$91:$DA$91,$M$167:$DA$224,TRANSPOSE(_xlfn.TEXTSPLIT(LEFT(REPT(_xlfn.XLOOKUP(JW$2,$G$91:$G$171,$J$91:$J$171,"")&amp;"\",COUNTIF($N$94:$N$151,"&lt;&gt;"&amp;"")),(COUNTIF($N$94:$N$151,"&lt;&gt;"&amp;"")*LEN(_xlfn.XLOOKUP(JW$2,$G$91:$G$171,$J$91:$J$171)))+COUNTIF($N$94:$N$151,"&lt;&gt;"&amp;"")-1),"\")))),_xlfn.XLOOKUP(JW$2,$M$91:$DA$91,$M$167:$DA$224,TRANSPOSE(_xlfn.TEXTSPLIT(LEFT(REPT(_xlfn.XLOOKUP(JW$2,$G$91:$G$171,$J$91:$J$171,"")&amp;"\",COUNTIF($N$94:$N$151,"&lt;&gt;"&amp;"")),(COUNTIF($N$94:$N$151,"&lt;&gt;"&amp;"")*LEN(_xlfn.XLOOKUP(JW$2,$G$91:$G$171,$J$91:$J$171,"")))+COUNTIF($N$94:$N$151,"&lt;&gt;"&amp;"")-1),"\")))),"")</f>
        <v/>
      </c>
      <c r="JX8" s="163" t="str" cm="1">
        <f t="array" ref="JX8">IF(COUNTIF($N$94:$N$151,"&lt;&gt;"&amp;"")&gt;0,IFERROR(VALUE(_xlfn.XLOOKUP(JX$2,$M$91:$DA$91,$M$167:$DA$224,TRANSPOSE(_xlfn.TEXTSPLIT(LEFT(REPT(_xlfn.XLOOKUP(JX$2,$G$91:$G$171,$J$91:$J$171,"")&amp;"\",COUNTIF($N$94:$N$151,"&lt;&gt;"&amp;"")),(COUNTIF($N$94:$N$151,"&lt;&gt;"&amp;"")*LEN(_xlfn.XLOOKUP(JX$2,$G$91:$G$171,$J$91:$J$171)))+COUNTIF($N$94:$N$151,"&lt;&gt;"&amp;"")-1),"\")))),_xlfn.XLOOKUP(JX$2,$M$91:$DA$91,$M$167:$DA$224,TRANSPOSE(_xlfn.TEXTSPLIT(LEFT(REPT(_xlfn.XLOOKUP(JX$2,$G$91:$G$171,$J$91:$J$171,"")&amp;"\",COUNTIF($N$94:$N$151,"&lt;&gt;"&amp;"")),(COUNTIF($N$94:$N$151,"&lt;&gt;"&amp;"")*LEN(_xlfn.XLOOKUP(JX$2,$G$91:$G$171,$J$91:$J$171,"")))+COUNTIF($N$94:$N$151,"&lt;&gt;"&amp;"")-1),"\")))),"")</f>
        <v/>
      </c>
      <c r="JY8" s="163" t="str" cm="1">
        <f t="array" ref="JY8">IF(COUNTIF($N$94:$N$151,"&lt;&gt;"&amp;"")&gt;0,IFERROR(VALUE(_xlfn.XLOOKUP(JY$2,$M$91:$DA$91,$M$167:$DA$224,TRANSPOSE(_xlfn.TEXTSPLIT(LEFT(REPT(_xlfn.XLOOKUP(JY$2,$G$91:$G$171,$J$91:$J$171,"")&amp;"\",COUNTIF($N$94:$N$151,"&lt;&gt;"&amp;"")),(COUNTIF($N$94:$N$151,"&lt;&gt;"&amp;"")*LEN(_xlfn.XLOOKUP(JY$2,$G$91:$G$171,$J$91:$J$171)))+COUNTIF($N$94:$N$151,"&lt;&gt;"&amp;"")-1),"\")))),_xlfn.XLOOKUP(JY$2,$M$91:$DA$91,$M$167:$DA$224,TRANSPOSE(_xlfn.TEXTSPLIT(LEFT(REPT(_xlfn.XLOOKUP(JY$2,$G$91:$G$171,$J$91:$J$171,"")&amp;"\",COUNTIF($N$94:$N$151,"&lt;&gt;"&amp;"")),(COUNTIF($N$94:$N$151,"&lt;&gt;"&amp;"")*LEN(_xlfn.XLOOKUP(JY$2,$G$91:$G$171,$J$91:$J$171,"")))+COUNTIF($N$94:$N$151,"&lt;&gt;"&amp;"")-1),"\")))),"")</f>
        <v/>
      </c>
      <c r="JZ8" s="163" t="str" cm="1">
        <f t="array" ref="JZ8">IF(COUNTIF($N$94:$N$151,"&lt;&gt;"&amp;"")&gt;0,IFERROR(VALUE(_xlfn.XLOOKUP(JZ$2,$M$91:$DA$91,$M$167:$DA$224,TRANSPOSE(_xlfn.TEXTSPLIT(LEFT(REPT(_xlfn.XLOOKUP(JZ$2,$G$91:$G$171,$J$91:$J$171,"")&amp;"\",COUNTIF($N$94:$N$151,"&lt;&gt;"&amp;"")),(COUNTIF($N$94:$N$151,"&lt;&gt;"&amp;"")*LEN(_xlfn.XLOOKUP(JZ$2,$G$91:$G$171,$J$91:$J$171)))+COUNTIF($N$94:$N$151,"&lt;&gt;"&amp;"")-1),"\")))),_xlfn.XLOOKUP(JZ$2,$M$91:$DA$91,$M$167:$DA$224,TRANSPOSE(_xlfn.TEXTSPLIT(LEFT(REPT(_xlfn.XLOOKUP(JZ$2,$G$91:$G$171,$J$91:$J$171,"")&amp;"\",COUNTIF($N$94:$N$151,"&lt;&gt;"&amp;"")),(COUNTIF($N$94:$N$151,"&lt;&gt;"&amp;"")*LEN(_xlfn.XLOOKUP(JZ$2,$G$91:$G$171,$J$91:$J$171,"")))+COUNTIF($N$94:$N$151,"&lt;&gt;"&amp;"")-1),"\")))),"")</f>
        <v/>
      </c>
      <c r="KA8" s="163" t="str" cm="1">
        <f t="array" ref="KA8">IF(COUNTIF($N$94:$N$151,"&lt;&gt;"&amp;"")&gt;0,IFERROR(VALUE(_xlfn.XLOOKUP(KA$2,$M$91:$DA$91,$M$167:$DA$224,TRANSPOSE(_xlfn.TEXTSPLIT(LEFT(REPT(_xlfn.XLOOKUP(KA$2,$G$91:$G$171,$J$91:$J$171,"")&amp;"\",COUNTIF($N$94:$N$151,"&lt;&gt;"&amp;"")),(COUNTIF($N$94:$N$151,"&lt;&gt;"&amp;"")*LEN(_xlfn.XLOOKUP(KA$2,$G$91:$G$171,$J$91:$J$171)))+COUNTIF($N$94:$N$151,"&lt;&gt;"&amp;"")-1),"\")))),_xlfn.XLOOKUP(KA$2,$M$91:$DA$91,$M$167:$DA$224,TRANSPOSE(_xlfn.TEXTSPLIT(LEFT(REPT(_xlfn.XLOOKUP(KA$2,$G$91:$G$171,$J$91:$J$171,"")&amp;"\",COUNTIF($N$94:$N$151,"&lt;&gt;"&amp;"")),(COUNTIF($N$94:$N$151,"&lt;&gt;"&amp;"")*LEN(_xlfn.XLOOKUP(KA$2,$G$91:$G$171,$J$91:$J$171,"")))+COUNTIF($N$94:$N$151,"&lt;&gt;"&amp;"")-1),"\")))),"")</f>
        <v/>
      </c>
      <c r="KB8" s="163" t="str" cm="1">
        <f t="array" ref="KB8">IF(COUNTIF($N$94:$N$151,"&lt;&gt;"&amp;"")&gt;0,IFERROR(VALUE(_xlfn.XLOOKUP(KB$2,$M$91:$DA$91,$M$167:$DA$224,TRANSPOSE(_xlfn.TEXTSPLIT(LEFT(REPT(_xlfn.XLOOKUP(KB$2,$G$91:$G$171,$J$91:$J$171,"")&amp;"\",COUNTIF($N$94:$N$151,"&lt;&gt;"&amp;"")),(COUNTIF($N$94:$N$151,"&lt;&gt;"&amp;"")*LEN(_xlfn.XLOOKUP(KB$2,$G$91:$G$171,$J$91:$J$171)))+COUNTIF($N$94:$N$151,"&lt;&gt;"&amp;"")-1),"\")))),_xlfn.XLOOKUP(KB$2,$M$91:$DA$91,$M$167:$DA$224,TRANSPOSE(_xlfn.TEXTSPLIT(LEFT(REPT(_xlfn.XLOOKUP(KB$2,$G$91:$G$171,$J$91:$J$171,"")&amp;"\",COUNTIF($N$94:$N$151,"&lt;&gt;"&amp;"")),(COUNTIF($N$94:$N$151,"&lt;&gt;"&amp;"")*LEN(_xlfn.XLOOKUP(KB$2,$G$91:$G$171,$J$91:$J$171,"")))+COUNTIF($N$94:$N$151,"&lt;&gt;"&amp;"")-1),"\")))),"")</f>
        <v/>
      </c>
      <c r="KC8" s="163" t="str" cm="1">
        <f t="array" ref="KC8">IF(COUNTIF($N$94:$N$151,"&lt;&gt;"&amp;"")&gt;0,IFERROR(VALUE(_xlfn.XLOOKUP(KC$2,$M$91:$DA$91,$M$167:$DA$224,TRANSPOSE(_xlfn.TEXTSPLIT(LEFT(REPT(_xlfn.XLOOKUP(KC$2,$G$91:$G$171,$J$91:$J$171,"")&amp;"\",COUNTIF($N$94:$N$151,"&lt;&gt;"&amp;"")),(COUNTIF($N$94:$N$151,"&lt;&gt;"&amp;"")*LEN(_xlfn.XLOOKUP(KC$2,$G$91:$G$171,$J$91:$J$171)))+COUNTIF($N$94:$N$151,"&lt;&gt;"&amp;"")-1),"\")))),_xlfn.XLOOKUP(KC$2,$M$91:$DA$91,$M$167:$DA$224,TRANSPOSE(_xlfn.TEXTSPLIT(LEFT(REPT(_xlfn.XLOOKUP(KC$2,$G$91:$G$171,$J$91:$J$171,"")&amp;"\",COUNTIF($N$94:$N$151,"&lt;&gt;"&amp;"")),(COUNTIF($N$94:$N$151,"&lt;&gt;"&amp;"")*LEN(_xlfn.XLOOKUP(KC$2,$G$91:$G$171,$J$91:$J$171,"")))+COUNTIF($N$94:$N$151,"&lt;&gt;"&amp;"")-1),"\")))),"")</f>
        <v/>
      </c>
      <c r="KD8" s="163" t="str" cm="1">
        <f t="array" ref="KD8">IF(COUNTIF($N$94:$N$151,"&lt;&gt;"&amp;"")&gt;0,IFERROR(VALUE(_xlfn.XLOOKUP(KD$2,$M$91:$DA$91,$M$167:$DA$224,TRANSPOSE(_xlfn.TEXTSPLIT(LEFT(REPT(_xlfn.XLOOKUP(KD$2,$G$91:$G$171,$J$91:$J$171,"")&amp;"\",COUNTIF($N$94:$N$151,"&lt;&gt;"&amp;"")),(COUNTIF($N$94:$N$151,"&lt;&gt;"&amp;"")*LEN(_xlfn.XLOOKUP(KD$2,$G$91:$G$171,$J$91:$J$171)))+COUNTIF($N$94:$N$151,"&lt;&gt;"&amp;"")-1),"\")))),_xlfn.XLOOKUP(KD$2,$M$91:$DA$91,$M$167:$DA$224,TRANSPOSE(_xlfn.TEXTSPLIT(LEFT(REPT(_xlfn.XLOOKUP(KD$2,$G$91:$G$171,$J$91:$J$171,"")&amp;"\",COUNTIF($N$94:$N$151,"&lt;&gt;"&amp;"")),(COUNTIF($N$94:$N$151,"&lt;&gt;"&amp;"")*LEN(_xlfn.XLOOKUP(KD$2,$G$91:$G$171,$J$91:$J$171,"")))+COUNTIF($N$94:$N$151,"&lt;&gt;"&amp;"")-1),"\")))),"")</f>
        <v/>
      </c>
      <c r="KE8" s="163" t="str" cm="1">
        <f t="array" ref="KE8">IF(COUNTIF($N$94:$N$151,"&lt;&gt;"&amp;"")&gt;0,IFERROR(VALUE(_xlfn.XLOOKUP(KE$2,$M$91:$DA$91,$M$167:$DA$224,TRANSPOSE(_xlfn.TEXTSPLIT(LEFT(REPT(_xlfn.XLOOKUP(KE$2,$G$91:$G$171,$J$91:$J$171,"")&amp;"\",COUNTIF($N$94:$N$151,"&lt;&gt;"&amp;"")),(COUNTIF($N$94:$N$151,"&lt;&gt;"&amp;"")*LEN(_xlfn.XLOOKUP(KE$2,$G$91:$G$171,$J$91:$J$171)))+COUNTIF($N$94:$N$151,"&lt;&gt;"&amp;"")-1),"\")))),_xlfn.XLOOKUP(KE$2,$M$91:$DA$91,$M$167:$DA$224,TRANSPOSE(_xlfn.TEXTSPLIT(LEFT(REPT(_xlfn.XLOOKUP(KE$2,$G$91:$G$171,$J$91:$J$171,"")&amp;"\",COUNTIF($N$94:$N$151,"&lt;&gt;"&amp;"")),(COUNTIF($N$94:$N$151,"&lt;&gt;"&amp;"")*LEN(_xlfn.XLOOKUP(KE$2,$G$91:$G$171,$J$91:$J$171,"")))+COUNTIF($N$94:$N$151,"&lt;&gt;"&amp;"")-1),"\")))),"")</f>
        <v/>
      </c>
      <c r="KF8" s="163" t="str" cm="1">
        <f t="array" ref="KF8">IF(COUNTIF($N$94:$N$151,"&lt;&gt;"&amp;"")&gt;0,IFERROR(VALUE(_xlfn.XLOOKUP(KF$2,$M$91:$DA$91,$M$167:$DA$224,TRANSPOSE(_xlfn.TEXTSPLIT(LEFT(REPT(_xlfn.XLOOKUP(KF$2,$G$91:$G$171,$J$91:$J$171,"")&amp;"\",COUNTIF($N$94:$N$151,"&lt;&gt;"&amp;"")),(COUNTIF($N$94:$N$151,"&lt;&gt;"&amp;"")*LEN(_xlfn.XLOOKUP(KF$2,$G$91:$G$171,$J$91:$J$171)))+COUNTIF($N$94:$N$151,"&lt;&gt;"&amp;"")-1),"\")))),_xlfn.XLOOKUP(KF$2,$M$91:$DA$91,$M$167:$DA$224,TRANSPOSE(_xlfn.TEXTSPLIT(LEFT(REPT(_xlfn.XLOOKUP(KF$2,$G$91:$G$171,$J$91:$J$171,"")&amp;"\",COUNTIF($N$94:$N$151,"&lt;&gt;"&amp;"")),(COUNTIF($N$94:$N$151,"&lt;&gt;"&amp;"")*LEN(_xlfn.XLOOKUP(KF$2,$G$91:$G$171,$J$91:$J$171,"")))+COUNTIF($N$94:$N$151,"&lt;&gt;"&amp;"")-1),"\")))),"")</f>
        <v/>
      </c>
      <c r="KG8" s="163" t="str" cm="1">
        <f t="array" ref="KG8">IF(COUNTIF($N$94:$N$151,"&lt;&gt;"&amp;"")&gt;0,IFERROR(VALUE(_xlfn.XLOOKUP(KG$2,$M$91:$DA$91,$M$167:$DA$224,TRANSPOSE(_xlfn.TEXTSPLIT(LEFT(REPT(_xlfn.XLOOKUP(KG$2,$G$91:$G$171,$J$91:$J$171,"")&amp;"\",COUNTIF($N$94:$N$151,"&lt;&gt;"&amp;"")),(COUNTIF($N$94:$N$151,"&lt;&gt;"&amp;"")*LEN(_xlfn.XLOOKUP(KG$2,$G$91:$G$171,$J$91:$J$171)))+COUNTIF($N$94:$N$151,"&lt;&gt;"&amp;"")-1),"\")))),_xlfn.XLOOKUP(KG$2,$M$91:$DA$91,$M$167:$DA$224,TRANSPOSE(_xlfn.TEXTSPLIT(LEFT(REPT(_xlfn.XLOOKUP(KG$2,$G$91:$G$171,$J$91:$J$171,"")&amp;"\",COUNTIF($N$94:$N$151,"&lt;&gt;"&amp;"")),(COUNTIF($N$94:$N$151,"&lt;&gt;"&amp;"")*LEN(_xlfn.XLOOKUP(KG$2,$G$91:$G$171,$J$91:$J$171,"")))+COUNTIF($N$94:$N$151,"&lt;&gt;"&amp;"")-1),"\")))),"")</f>
        <v/>
      </c>
      <c r="KH8" s="163" t="str" cm="1">
        <f t="array" ref="KH8">IF(COUNTIF($N$94:$N$151,"&lt;&gt;"&amp;"")&gt;0,IFERROR(VALUE(_xlfn.XLOOKUP(KH$2,$M$91:$DA$91,$M$167:$DA$224,TRANSPOSE(_xlfn.TEXTSPLIT(LEFT(REPT(_xlfn.XLOOKUP(KH$2,$G$91:$G$171,$J$91:$J$171,"")&amp;"\",COUNTIF($N$94:$N$151,"&lt;&gt;"&amp;"")),(COUNTIF($N$94:$N$151,"&lt;&gt;"&amp;"")*LEN(_xlfn.XLOOKUP(KH$2,$G$91:$G$171,$J$91:$J$171)))+COUNTIF($N$94:$N$151,"&lt;&gt;"&amp;"")-1),"\")))),_xlfn.XLOOKUP(KH$2,$M$91:$DA$91,$M$167:$DA$224,TRANSPOSE(_xlfn.TEXTSPLIT(LEFT(REPT(_xlfn.XLOOKUP(KH$2,$G$91:$G$171,$J$91:$J$171,"")&amp;"\",COUNTIF($N$94:$N$151,"&lt;&gt;"&amp;"")),(COUNTIF($N$94:$N$151,"&lt;&gt;"&amp;"")*LEN(_xlfn.XLOOKUP(KH$2,$G$91:$G$171,$J$91:$J$171,"")))+COUNTIF($N$94:$N$151,"&lt;&gt;"&amp;"")-1),"\")))),"")</f>
        <v/>
      </c>
      <c r="KI8" s="163" t="str" cm="1">
        <f t="array" ref="KI8">IF(COUNTIF($N$94:$N$151,"&lt;&gt;"&amp;"")&gt;0,IFERROR(VALUE(_xlfn.XLOOKUP(KI$2,$M$91:$DA$91,$M$167:$DA$224,TRANSPOSE(_xlfn.TEXTSPLIT(LEFT(REPT(_xlfn.XLOOKUP(KI$2,$G$91:$G$171,$J$91:$J$171,"")&amp;"\",COUNTIF($N$94:$N$151,"&lt;&gt;"&amp;"")),(COUNTIF($N$94:$N$151,"&lt;&gt;"&amp;"")*LEN(_xlfn.XLOOKUP(KI$2,$G$91:$G$171,$J$91:$J$171)))+COUNTIF($N$94:$N$151,"&lt;&gt;"&amp;"")-1),"\")))),_xlfn.XLOOKUP(KI$2,$M$91:$DA$91,$M$167:$DA$224,TRANSPOSE(_xlfn.TEXTSPLIT(LEFT(REPT(_xlfn.XLOOKUP(KI$2,$G$91:$G$171,$J$91:$J$171,"")&amp;"\",COUNTIF($N$94:$N$151,"&lt;&gt;"&amp;"")),(COUNTIF($N$94:$N$151,"&lt;&gt;"&amp;"")*LEN(_xlfn.XLOOKUP(KI$2,$G$91:$G$171,$J$91:$J$171,"")))+COUNTIF($N$94:$N$151,"&lt;&gt;"&amp;"")-1),"\")))),"")</f>
        <v/>
      </c>
      <c r="KJ8" s="163" t="str" cm="1">
        <f t="array" ref="KJ8">IF(COUNTIF($N$94:$N$151,"&lt;&gt;"&amp;"")&gt;0,IFERROR(VALUE(_xlfn.XLOOKUP(KJ$2,$M$91:$DA$91,$M$167:$DA$224,TRANSPOSE(_xlfn.TEXTSPLIT(LEFT(REPT(_xlfn.XLOOKUP(KJ$2,$G$91:$G$171,$J$91:$J$171,"")&amp;"\",COUNTIF($N$94:$N$151,"&lt;&gt;"&amp;"")),(COUNTIF($N$94:$N$151,"&lt;&gt;"&amp;"")*LEN(_xlfn.XLOOKUP(KJ$2,$G$91:$G$171,$J$91:$J$171)))+COUNTIF($N$94:$N$151,"&lt;&gt;"&amp;"")-1),"\")))),_xlfn.XLOOKUP(KJ$2,$M$91:$DA$91,$M$167:$DA$224,TRANSPOSE(_xlfn.TEXTSPLIT(LEFT(REPT(_xlfn.XLOOKUP(KJ$2,$G$91:$G$171,$J$91:$J$171,"")&amp;"\",COUNTIF($N$94:$N$151,"&lt;&gt;"&amp;"")),(COUNTIF($N$94:$N$151,"&lt;&gt;"&amp;"")*LEN(_xlfn.XLOOKUP(KJ$2,$G$91:$G$171,$J$91:$J$171,"")))+COUNTIF($N$94:$N$151,"&lt;&gt;"&amp;"")-1),"\")))),"")</f>
        <v/>
      </c>
      <c r="KK8" s="163" t="str" cm="1">
        <f t="array" ref="KK8">IF(COUNTIF($N$94:$N$151,"&lt;&gt;"&amp;"")&gt;0,IFERROR(VALUE(_xlfn.XLOOKUP(KK$2,$M$91:$DA$91,$M$167:$DA$224,TRANSPOSE(_xlfn.TEXTSPLIT(LEFT(REPT(_xlfn.XLOOKUP(KK$2,$G$91:$G$171,$J$91:$J$171,"")&amp;"\",COUNTIF($N$94:$N$151,"&lt;&gt;"&amp;"")),(COUNTIF($N$94:$N$151,"&lt;&gt;"&amp;"")*LEN(_xlfn.XLOOKUP(KK$2,$G$91:$G$171,$J$91:$J$171)))+COUNTIF($N$94:$N$151,"&lt;&gt;"&amp;"")-1),"\")))),_xlfn.XLOOKUP(KK$2,$M$91:$DA$91,$M$167:$DA$224,TRANSPOSE(_xlfn.TEXTSPLIT(LEFT(REPT(_xlfn.XLOOKUP(KK$2,$G$91:$G$171,$J$91:$J$171,"")&amp;"\",COUNTIF($N$94:$N$151,"&lt;&gt;"&amp;"")),(COUNTIF($N$94:$N$151,"&lt;&gt;"&amp;"")*LEN(_xlfn.XLOOKUP(KK$2,$G$91:$G$171,$J$91:$J$171,"")))+COUNTIF($N$94:$N$151,"&lt;&gt;"&amp;"")-1),"\")))),"")</f>
        <v/>
      </c>
      <c r="KL8" s="163" t="str" cm="1">
        <f t="array" ref="KL8">IF(COUNTIF($N$94:$N$151,"&lt;&gt;"&amp;"")&gt;0,IFERROR(VALUE(_xlfn.XLOOKUP(KL$2,$M$91:$DA$91,$M$167:$DA$224,TRANSPOSE(_xlfn.TEXTSPLIT(LEFT(REPT(_xlfn.XLOOKUP(KL$2,$G$91:$G$171,$J$91:$J$171,"")&amp;"\",COUNTIF($N$94:$N$151,"&lt;&gt;"&amp;"")),(COUNTIF($N$94:$N$151,"&lt;&gt;"&amp;"")*LEN(_xlfn.XLOOKUP(KL$2,$G$91:$G$171,$J$91:$J$171)))+COUNTIF($N$94:$N$151,"&lt;&gt;"&amp;"")-1),"\")))),_xlfn.XLOOKUP(KL$2,$M$91:$DA$91,$M$167:$DA$224,TRANSPOSE(_xlfn.TEXTSPLIT(LEFT(REPT(_xlfn.XLOOKUP(KL$2,$G$91:$G$171,$J$91:$J$171,"")&amp;"\",COUNTIF($N$94:$N$151,"&lt;&gt;"&amp;"")),(COUNTIF($N$94:$N$151,"&lt;&gt;"&amp;"")*LEN(_xlfn.XLOOKUP(KL$2,$G$91:$G$171,$J$91:$J$171,"")))+COUNTIF($N$94:$N$151,"&lt;&gt;"&amp;"")-1),"\")))),"")</f>
        <v/>
      </c>
      <c r="KM8" s="163" t="str" cm="1">
        <f t="array" ref="KM8">IF(COUNTIF($N$94:$N$151,"&lt;&gt;"&amp;"")&gt;0,IFERROR(VALUE(_xlfn.XLOOKUP(KM$2,$M$91:$DA$91,$M$167:$DA$224,TRANSPOSE(_xlfn.TEXTSPLIT(LEFT(REPT(_xlfn.XLOOKUP(KM$2,$G$91:$G$171,$J$91:$J$171,"")&amp;"\",COUNTIF($N$94:$N$151,"&lt;&gt;"&amp;"")),(COUNTIF($N$94:$N$151,"&lt;&gt;"&amp;"")*LEN(_xlfn.XLOOKUP(KM$2,$G$91:$G$171,$J$91:$J$171)))+COUNTIF($N$94:$N$151,"&lt;&gt;"&amp;"")-1),"\")))),_xlfn.XLOOKUP(KM$2,$M$91:$DA$91,$M$167:$DA$224,TRANSPOSE(_xlfn.TEXTSPLIT(LEFT(REPT(_xlfn.XLOOKUP(KM$2,$G$91:$G$171,$J$91:$J$171,"")&amp;"\",COUNTIF($N$94:$N$151,"&lt;&gt;"&amp;"")),(COUNTIF($N$94:$N$151,"&lt;&gt;"&amp;"")*LEN(_xlfn.XLOOKUP(KM$2,$G$91:$G$171,$J$91:$J$171,"")))+COUNTIF($N$94:$N$151,"&lt;&gt;"&amp;"")-1),"\")))),"")</f>
        <v/>
      </c>
      <c r="KN8" s="163" t="str" cm="1">
        <f t="array" ref="KN8">IF(COUNTIF($N$94:$N$151,"&lt;&gt;"&amp;"")&gt;0,IFERROR(VALUE(_xlfn.XLOOKUP(KN$2,$M$91:$DA$91,$M$167:$DA$224,TRANSPOSE(_xlfn.TEXTSPLIT(LEFT(REPT(_xlfn.XLOOKUP(KN$2,$G$91:$G$171,$J$91:$J$171,"")&amp;"\",COUNTIF($N$94:$N$151,"&lt;&gt;"&amp;"")),(COUNTIF($N$94:$N$151,"&lt;&gt;"&amp;"")*LEN(_xlfn.XLOOKUP(KN$2,$G$91:$G$171,$J$91:$J$171)))+COUNTIF($N$94:$N$151,"&lt;&gt;"&amp;"")-1),"\")))),_xlfn.XLOOKUP(KN$2,$M$91:$DA$91,$M$167:$DA$224,TRANSPOSE(_xlfn.TEXTSPLIT(LEFT(REPT(_xlfn.XLOOKUP(KN$2,$G$91:$G$171,$J$91:$J$171,"")&amp;"\",COUNTIF($N$94:$N$151,"&lt;&gt;"&amp;"")),(COUNTIF($N$94:$N$151,"&lt;&gt;"&amp;"")*LEN(_xlfn.XLOOKUP(KN$2,$G$91:$G$171,$J$91:$J$171,"")))+COUNTIF($N$94:$N$151,"&lt;&gt;"&amp;"")-1),"\")))),"")</f>
        <v/>
      </c>
      <c r="KO8" s="163" t="str" cm="1">
        <f t="array" ref="KO8">IF(COUNTIF($N$94:$N$151,"&lt;&gt;"&amp;"")&gt;0,IFERROR(VALUE(_xlfn.XLOOKUP(KO$2,$M$91:$DA$91,$M$167:$DA$224,TRANSPOSE(_xlfn.TEXTSPLIT(LEFT(REPT(_xlfn.XLOOKUP(KO$2,$G$91:$G$171,$J$91:$J$171,"")&amp;"\",COUNTIF($N$94:$N$151,"&lt;&gt;"&amp;"")),(COUNTIF($N$94:$N$151,"&lt;&gt;"&amp;"")*LEN(_xlfn.XLOOKUP(KO$2,$G$91:$G$171,$J$91:$J$171)))+COUNTIF($N$94:$N$151,"&lt;&gt;"&amp;"")-1),"\")))),_xlfn.XLOOKUP(KO$2,$M$91:$DA$91,$M$167:$DA$224,TRANSPOSE(_xlfn.TEXTSPLIT(LEFT(REPT(_xlfn.XLOOKUP(KO$2,$G$91:$G$171,$J$91:$J$171,"")&amp;"\",COUNTIF($N$94:$N$151,"&lt;&gt;"&amp;"")),(COUNTIF($N$94:$N$151,"&lt;&gt;"&amp;"")*LEN(_xlfn.XLOOKUP(KO$2,$G$91:$G$171,$J$91:$J$171,"")))+COUNTIF($N$94:$N$151,"&lt;&gt;"&amp;"")-1),"\")))),"")</f>
        <v/>
      </c>
      <c r="KP8" s="163" t="str" cm="1">
        <f t="array" ref="KP8">IF(COUNTIF($N$94:$N$151,"&lt;&gt;"&amp;"")&gt;0,IFERROR(VALUE(_xlfn.XLOOKUP(KP$2,$M$91:$DA$91,$M$167:$DA$224,TRANSPOSE(_xlfn.TEXTSPLIT(LEFT(REPT(_xlfn.XLOOKUP(KP$2,$G$91:$G$171,$J$91:$J$171,"")&amp;"\",COUNTIF($N$94:$N$151,"&lt;&gt;"&amp;"")),(COUNTIF($N$94:$N$151,"&lt;&gt;"&amp;"")*LEN(_xlfn.XLOOKUP(KP$2,$G$91:$G$171,$J$91:$J$171)))+COUNTIF($N$94:$N$151,"&lt;&gt;"&amp;"")-1),"\")))),_xlfn.XLOOKUP(KP$2,$M$91:$DA$91,$M$167:$DA$224,TRANSPOSE(_xlfn.TEXTSPLIT(LEFT(REPT(_xlfn.XLOOKUP(KP$2,$G$91:$G$171,$J$91:$J$171,"")&amp;"\",COUNTIF($N$94:$N$151,"&lt;&gt;"&amp;"")),(COUNTIF($N$94:$N$151,"&lt;&gt;"&amp;"")*LEN(_xlfn.XLOOKUP(KP$2,$G$91:$G$171,$J$91:$J$171,"")))+COUNTIF($N$94:$N$151,"&lt;&gt;"&amp;"")-1),"\")))),"")</f>
        <v/>
      </c>
      <c r="KQ8" s="163" t="str" cm="1">
        <f t="array" ref="KQ8">IF(COUNTIF($N$94:$N$151,"&lt;&gt;"&amp;"")&gt;0,IFERROR(VALUE(_xlfn.XLOOKUP(KQ$2,$M$91:$DA$91,$M$167:$DA$224,TRANSPOSE(_xlfn.TEXTSPLIT(LEFT(REPT(_xlfn.XLOOKUP(KQ$2,$G$91:$G$171,$J$91:$J$171,"")&amp;"\",COUNTIF($N$94:$N$151,"&lt;&gt;"&amp;"")),(COUNTIF($N$94:$N$151,"&lt;&gt;"&amp;"")*LEN(_xlfn.XLOOKUP(KQ$2,$G$91:$G$171,$J$91:$J$171)))+COUNTIF($N$94:$N$151,"&lt;&gt;"&amp;"")-1),"\")))),_xlfn.XLOOKUP(KQ$2,$M$91:$DA$91,$M$167:$DA$224,TRANSPOSE(_xlfn.TEXTSPLIT(LEFT(REPT(_xlfn.XLOOKUP(KQ$2,$G$91:$G$171,$J$91:$J$171,"")&amp;"\",COUNTIF($N$94:$N$151,"&lt;&gt;"&amp;"")),(COUNTIF($N$94:$N$151,"&lt;&gt;"&amp;"")*LEN(_xlfn.XLOOKUP(KQ$2,$G$91:$G$171,$J$91:$J$171,"")))+COUNTIF($N$94:$N$151,"&lt;&gt;"&amp;"")-1),"\")))),"")</f>
        <v/>
      </c>
      <c r="KR8" s="163" t="str" cm="1">
        <f t="array" ref="KR8">IF(COUNTIF($N$94:$N$151,"&lt;&gt;"&amp;"")&gt;0,IFERROR(VALUE(_xlfn.XLOOKUP(KR$2,$M$91:$DA$91,$M$167:$DA$224,TRANSPOSE(_xlfn.TEXTSPLIT(LEFT(REPT(_xlfn.XLOOKUP(KR$2,$G$91:$G$171,$J$91:$J$171,"")&amp;"\",COUNTIF($N$94:$N$151,"&lt;&gt;"&amp;"")),(COUNTIF($N$94:$N$151,"&lt;&gt;"&amp;"")*LEN(_xlfn.XLOOKUP(KR$2,$G$91:$G$171,$J$91:$J$171)))+COUNTIF($N$94:$N$151,"&lt;&gt;"&amp;"")-1),"\")))),_xlfn.XLOOKUP(KR$2,$M$91:$DA$91,$M$167:$DA$224,TRANSPOSE(_xlfn.TEXTSPLIT(LEFT(REPT(_xlfn.XLOOKUP(KR$2,$G$91:$G$171,$J$91:$J$171,"")&amp;"\",COUNTIF($N$94:$N$151,"&lt;&gt;"&amp;"")),(COUNTIF($N$94:$N$151,"&lt;&gt;"&amp;"")*LEN(_xlfn.XLOOKUP(KR$2,$G$91:$G$171,$J$91:$J$171,"")))+COUNTIF($N$94:$N$151,"&lt;&gt;"&amp;"")-1),"\")))),"")</f>
        <v/>
      </c>
      <c r="KS8" s="163" t="str" cm="1">
        <f t="array" ref="KS8">IF(COUNTIF($N$94:$N$151,"&lt;&gt;"&amp;"")&gt;0,IFERROR(VALUE(_xlfn.XLOOKUP(KS$2,$M$91:$DA$91,$M$167:$DA$224,TRANSPOSE(_xlfn.TEXTSPLIT(LEFT(REPT(_xlfn.XLOOKUP(KS$2,$G$91:$G$171,$J$91:$J$171,"")&amp;"\",COUNTIF($N$94:$N$151,"&lt;&gt;"&amp;"")),(COUNTIF($N$94:$N$151,"&lt;&gt;"&amp;"")*LEN(_xlfn.XLOOKUP(KS$2,$G$91:$G$171,$J$91:$J$171)))+COUNTIF($N$94:$N$151,"&lt;&gt;"&amp;"")-1),"\")))),_xlfn.XLOOKUP(KS$2,$M$91:$DA$91,$M$167:$DA$224,TRANSPOSE(_xlfn.TEXTSPLIT(LEFT(REPT(_xlfn.XLOOKUP(KS$2,$G$91:$G$171,$J$91:$J$171,"")&amp;"\",COUNTIF($N$94:$N$151,"&lt;&gt;"&amp;"")),(COUNTIF($N$94:$N$151,"&lt;&gt;"&amp;"")*LEN(_xlfn.XLOOKUP(KS$2,$G$91:$G$171,$J$91:$J$171,"")))+COUNTIF($N$94:$N$151,"&lt;&gt;"&amp;"")-1),"\")))),"")</f>
        <v/>
      </c>
      <c r="KT8" s="163" t="str" cm="1">
        <f t="array" ref="KT8">IF(COUNTIF($N$94:$N$151,"&lt;&gt;"&amp;"")&gt;0,IFERROR(VALUE(_xlfn.XLOOKUP(KT$2,$M$91:$DA$91,$M$167:$DA$224,TRANSPOSE(_xlfn.TEXTSPLIT(LEFT(REPT(_xlfn.XLOOKUP(KT$2,$G$91:$G$171,$J$91:$J$171,"")&amp;"\",COUNTIF($N$94:$N$151,"&lt;&gt;"&amp;"")),(COUNTIF($N$94:$N$151,"&lt;&gt;"&amp;"")*LEN(_xlfn.XLOOKUP(KT$2,$G$91:$G$171,$J$91:$J$171)))+COUNTIF($N$94:$N$151,"&lt;&gt;"&amp;"")-1),"\")))),_xlfn.XLOOKUP(KT$2,$M$91:$DA$91,$M$167:$DA$224,TRANSPOSE(_xlfn.TEXTSPLIT(LEFT(REPT(_xlfn.XLOOKUP(KT$2,$G$91:$G$171,$J$91:$J$171,"")&amp;"\",COUNTIF($N$94:$N$151,"&lt;&gt;"&amp;"")),(COUNTIF($N$94:$N$151,"&lt;&gt;"&amp;"")*LEN(_xlfn.XLOOKUP(KT$2,$G$91:$G$171,$J$91:$J$171,"")))+COUNTIF($N$94:$N$151,"&lt;&gt;"&amp;"")-1),"\")))),"")</f>
        <v/>
      </c>
      <c r="KU8" s="163" t="str" cm="1">
        <f t="array" ref="KU8">IF(COUNTIF($N$94:$N$151,"&lt;&gt;"&amp;"")&gt;0,IFERROR(VALUE(_xlfn.XLOOKUP(KU$2,$M$91:$DA$91,$M$167:$DA$224,TRANSPOSE(_xlfn.TEXTSPLIT(LEFT(REPT(_xlfn.XLOOKUP(KU$2,$G$91:$G$171,$J$91:$J$171,"")&amp;"\",COUNTIF($N$94:$N$151,"&lt;&gt;"&amp;"")),(COUNTIF($N$94:$N$151,"&lt;&gt;"&amp;"")*LEN(_xlfn.XLOOKUP(KU$2,$G$91:$G$171,$J$91:$J$171)))+COUNTIF($N$94:$N$151,"&lt;&gt;"&amp;"")-1),"\")))),_xlfn.XLOOKUP(KU$2,$M$91:$DA$91,$M$167:$DA$224,TRANSPOSE(_xlfn.TEXTSPLIT(LEFT(REPT(_xlfn.XLOOKUP(KU$2,$G$91:$G$171,$J$91:$J$171,"")&amp;"\",COUNTIF($N$94:$N$151,"&lt;&gt;"&amp;"")),(COUNTIF($N$94:$N$151,"&lt;&gt;"&amp;"")*LEN(_xlfn.XLOOKUP(KU$2,$G$91:$G$171,$J$91:$J$171,"")))+COUNTIF($N$94:$N$151,"&lt;&gt;"&amp;"")-1),"\")))),"")</f>
        <v/>
      </c>
      <c r="KV8" s="163" t="str" cm="1">
        <f t="array" ref="KV8">IF(COUNTIF($N$94:$N$151,"&lt;&gt;"&amp;"")&gt;0,IFERROR(VALUE(_xlfn.XLOOKUP(KV$2,$M$91:$DA$91,$M$167:$DA$224,TRANSPOSE(_xlfn.TEXTSPLIT(LEFT(REPT(_xlfn.XLOOKUP(KV$2,$G$91:$G$171,$J$91:$J$171,"")&amp;"\",COUNTIF($N$94:$N$151,"&lt;&gt;"&amp;"")),(COUNTIF($N$94:$N$151,"&lt;&gt;"&amp;"")*LEN(_xlfn.XLOOKUP(KV$2,$G$91:$G$171,$J$91:$J$171)))+COUNTIF($N$94:$N$151,"&lt;&gt;"&amp;"")-1),"\")))),_xlfn.XLOOKUP(KV$2,$M$91:$DA$91,$M$167:$DA$224,TRANSPOSE(_xlfn.TEXTSPLIT(LEFT(REPT(_xlfn.XLOOKUP(KV$2,$G$91:$G$171,$J$91:$J$171,"")&amp;"\",COUNTIF($N$94:$N$151,"&lt;&gt;"&amp;"")),(COUNTIF($N$94:$N$151,"&lt;&gt;"&amp;"")*LEN(_xlfn.XLOOKUP(KV$2,$G$91:$G$171,$J$91:$J$171,"")))+COUNTIF($N$94:$N$151,"&lt;&gt;"&amp;"")-1),"\")))),"")</f>
        <v/>
      </c>
      <c r="KW8" s="163" t="str" cm="1">
        <f t="array" ref="KW8">IF(COUNTIF($N$94:$N$151,"&lt;&gt;"&amp;"")&gt;0,IFERROR(VALUE(_xlfn.XLOOKUP(KW$2,$M$91:$DA$91,$M$167:$DA$224,TRANSPOSE(_xlfn.TEXTSPLIT(LEFT(REPT(_xlfn.XLOOKUP(KW$2,$G$91:$G$171,$J$91:$J$171,"")&amp;"\",COUNTIF($N$94:$N$151,"&lt;&gt;"&amp;"")),(COUNTIF($N$94:$N$151,"&lt;&gt;"&amp;"")*LEN(_xlfn.XLOOKUP(KW$2,$G$91:$G$171,$J$91:$J$171)))+COUNTIF($N$94:$N$151,"&lt;&gt;"&amp;"")-1),"\")))),_xlfn.XLOOKUP(KW$2,$M$91:$DA$91,$M$167:$DA$224,TRANSPOSE(_xlfn.TEXTSPLIT(LEFT(REPT(_xlfn.XLOOKUP(KW$2,$G$91:$G$171,$J$91:$J$171,"")&amp;"\",COUNTIF($N$94:$N$151,"&lt;&gt;"&amp;"")),(COUNTIF($N$94:$N$151,"&lt;&gt;"&amp;"")*LEN(_xlfn.XLOOKUP(KW$2,$G$91:$G$171,$J$91:$J$171,"")))+COUNTIF($N$94:$N$151,"&lt;&gt;"&amp;"")-1),"\")))),"")</f>
        <v/>
      </c>
      <c r="KX8" s="163" t="str" cm="1">
        <f t="array" ref="KX8">IF(COUNTIF($N$94:$N$151,"&lt;&gt;"&amp;"")&gt;0,IFERROR(VALUE(_xlfn.XLOOKUP(KX$2,$M$91:$DA$91,$M$167:$DA$224,TRANSPOSE(_xlfn.TEXTSPLIT(LEFT(REPT(_xlfn.XLOOKUP(KX$2,$G$91:$G$171,$J$91:$J$171,"")&amp;"\",COUNTIF($N$94:$N$151,"&lt;&gt;"&amp;"")),(COUNTIF($N$94:$N$151,"&lt;&gt;"&amp;"")*LEN(_xlfn.XLOOKUP(KX$2,$G$91:$G$171,$J$91:$J$171)))+COUNTIF($N$94:$N$151,"&lt;&gt;"&amp;"")-1),"\")))),_xlfn.XLOOKUP(KX$2,$M$91:$DA$91,$M$167:$DA$224,TRANSPOSE(_xlfn.TEXTSPLIT(LEFT(REPT(_xlfn.XLOOKUP(KX$2,$G$91:$G$171,$J$91:$J$171,"")&amp;"\",COUNTIF($N$94:$N$151,"&lt;&gt;"&amp;"")),(COUNTIF($N$94:$N$151,"&lt;&gt;"&amp;"")*LEN(_xlfn.XLOOKUP(KX$2,$G$91:$G$171,$J$91:$J$171,"")))+COUNTIF($N$94:$N$151,"&lt;&gt;"&amp;"")-1),"\")))),"")</f>
        <v/>
      </c>
      <c r="KY8" s="163" t="str" cm="1">
        <f t="array" ref="KY8">IF(COUNTIF($N$94:$N$151,"&lt;&gt;"&amp;"")&gt;0,IFERROR(VALUE(_xlfn.XLOOKUP(KY$2,$M$91:$DA$91,$M$167:$DA$224,TRANSPOSE(_xlfn.TEXTSPLIT(LEFT(REPT(_xlfn.XLOOKUP(KY$2,$G$91:$G$171,$J$91:$J$171,"")&amp;"\",COUNTIF($N$94:$N$151,"&lt;&gt;"&amp;"")),(COUNTIF($N$94:$N$151,"&lt;&gt;"&amp;"")*LEN(_xlfn.XLOOKUP(KY$2,$G$91:$G$171,$J$91:$J$171)))+COUNTIF($N$94:$N$151,"&lt;&gt;"&amp;"")-1),"\")))),_xlfn.XLOOKUP(KY$2,$M$91:$DA$91,$M$167:$DA$224,TRANSPOSE(_xlfn.TEXTSPLIT(LEFT(REPT(_xlfn.XLOOKUP(KY$2,$G$91:$G$171,$J$91:$J$171,"")&amp;"\",COUNTIF($N$94:$N$151,"&lt;&gt;"&amp;"")),(COUNTIF($N$94:$N$151,"&lt;&gt;"&amp;"")*LEN(_xlfn.XLOOKUP(KY$2,$G$91:$G$171,$J$91:$J$171,"")))+COUNTIF($N$94:$N$151,"&lt;&gt;"&amp;"")-1),"\")))),"")</f>
        <v/>
      </c>
      <c r="KZ8" s="163" t="str" cm="1">
        <f t="array" ref="KZ8">IF(COUNTIF($N$94:$N$151,"&lt;&gt;"&amp;"")&gt;0,IFERROR(VALUE(_xlfn.XLOOKUP(KZ$2,$M$91:$DA$91,$M$167:$DA$224,TRANSPOSE(_xlfn.TEXTSPLIT(LEFT(REPT(_xlfn.XLOOKUP(KZ$2,$G$91:$G$171,$J$91:$J$171,"")&amp;"\",COUNTIF($N$94:$N$151,"&lt;&gt;"&amp;"")),(COUNTIF($N$94:$N$151,"&lt;&gt;"&amp;"")*LEN(_xlfn.XLOOKUP(KZ$2,$G$91:$G$171,$J$91:$J$171)))+COUNTIF($N$94:$N$151,"&lt;&gt;"&amp;"")-1),"\")))),_xlfn.XLOOKUP(KZ$2,$M$91:$DA$91,$M$167:$DA$224,TRANSPOSE(_xlfn.TEXTSPLIT(LEFT(REPT(_xlfn.XLOOKUP(KZ$2,$G$91:$G$171,$J$91:$J$171,"")&amp;"\",COUNTIF($N$94:$N$151,"&lt;&gt;"&amp;"")),(COUNTIF($N$94:$N$151,"&lt;&gt;"&amp;"")*LEN(_xlfn.XLOOKUP(KZ$2,$G$91:$G$171,$J$91:$J$171,"")))+COUNTIF($N$94:$N$151,"&lt;&gt;"&amp;"")-1),"\")))),"")</f>
        <v/>
      </c>
      <c r="LA8" s="163" t="str" cm="1">
        <f t="array" ref="LA8">IF(COUNTIF($N$94:$N$151,"&lt;&gt;"&amp;"")&gt;0,IFERROR(VALUE(_xlfn.XLOOKUP(LA$2,$M$91:$DA$91,$M$167:$DA$224,TRANSPOSE(_xlfn.TEXTSPLIT(LEFT(REPT(_xlfn.XLOOKUP(LA$2,$G$91:$G$171,$J$91:$J$171,"")&amp;"\",COUNTIF($N$94:$N$151,"&lt;&gt;"&amp;"")),(COUNTIF($N$94:$N$151,"&lt;&gt;"&amp;"")*LEN(_xlfn.XLOOKUP(LA$2,$G$91:$G$171,$J$91:$J$171)))+COUNTIF($N$94:$N$151,"&lt;&gt;"&amp;"")-1),"\")))),_xlfn.XLOOKUP(LA$2,$M$91:$DA$91,$M$167:$DA$224,TRANSPOSE(_xlfn.TEXTSPLIT(LEFT(REPT(_xlfn.XLOOKUP(LA$2,$G$91:$G$171,$J$91:$J$171,"")&amp;"\",COUNTIF($N$94:$N$151,"&lt;&gt;"&amp;"")),(COUNTIF($N$94:$N$151,"&lt;&gt;"&amp;"")*LEN(_xlfn.XLOOKUP(LA$2,$G$91:$G$171,$J$91:$J$171,"")))+COUNTIF($N$94:$N$151,"&lt;&gt;"&amp;"")-1),"\")))),"")</f>
        <v/>
      </c>
      <c r="LB8" s="163" t="str" cm="1">
        <f t="array" ref="LB8">IF(COUNTIF($N$94:$N$151,"&lt;&gt;"&amp;"")&gt;0,IFERROR(VALUE(_xlfn.XLOOKUP(LB$2,$M$91:$DA$91,$M$167:$DA$224,TRANSPOSE(_xlfn.TEXTSPLIT(LEFT(REPT(_xlfn.XLOOKUP(LB$2,$G$91:$G$171,$J$91:$J$171,"")&amp;"\",COUNTIF($N$94:$N$151,"&lt;&gt;"&amp;"")),(COUNTIF($N$94:$N$151,"&lt;&gt;"&amp;"")*LEN(_xlfn.XLOOKUP(LB$2,$G$91:$G$171,$J$91:$J$171)))+COUNTIF($N$94:$N$151,"&lt;&gt;"&amp;"")-1),"\")))),_xlfn.XLOOKUP(LB$2,$M$91:$DA$91,$M$167:$DA$224,TRANSPOSE(_xlfn.TEXTSPLIT(LEFT(REPT(_xlfn.XLOOKUP(LB$2,$G$91:$G$171,$J$91:$J$171,"")&amp;"\",COUNTIF($N$94:$N$151,"&lt;&gt;"&amp;"")),(COUNTIF($N$94:$N$151,"&lt;&gt;"&amp;"")*LEN(_xlfn.XLOOKUP(LB$2,$G$91:$G$171,$J$91:$J$171,"")))+COUNTIF($N$94:$N$151,"&lt;&gt;"&amp;"")-1),"\")))),"")</f>
        <v/>
      </c>
      <c r="LC8" s="163" t="str" cm="1">
        <f t="array" ref="LC8">IF(COUNTIF($N$94:$N$151,"&lt;&gt;"&amp;"")&gt;0,IFERROR(VALUE(_xlfn.XLOOKUP(LC$2,$M$91:$DA$91,$M$167:$DA$224,TRANSPOSE(_xlfn.TEXTSPLIT(LEFT(REPT(_xlfn.XLOOKUP(LC$2,$G$91:$G$171,$J$91:$J$171,"")&amp;"\",COUNTIF($N$94:$N$151,"&lt;&gt;"&amp;"")),(COUNTIF($N$94:$N$151,"&lt;&gt;"&amp;"")*LEN(_xlfn.XLOOKUP(LC$2,$G$91:$G$171,$J$91:$J$171)))+COUNTIF($N$94:$N$151,"&lt;&gt;"&amp;"")-1),"\")))),_xlfn.XLOOKUP(LC$2,$M$91:$DA$91,$M$167:$DA$224,TRANSPOSE(_xlfn.TEXTSPLIT(LEFT(REPT(_xlfn.XLOOKUP(LC$2,$G$91:$G$171,$J$91:$J$171,"")&amp;"\",COUNTIF($N$94:$N$151,"&lt;&gt;"&amp;"")),(COUNTIF($N$94:$N$151,"&lt;&gt;"&amp;"")*LEN(_xlfn.XLOOKUP(LC$2,$G$91:$G$171,$J$91:$J$171,"")))+COUNTIF($N$94:$N$151,"&lt;&gt;"&amp;"")-1),"\")))),"")</f>
        <v/>
      </c>
      <c r="LD8" s="163" t="str" cm="1">
        <f t="array" ref="LD8">IF(COUNTIF($N$94:$N$151,"&lt;&gt;"&amp;"")&gt;0,IFERROR(VALUE(_xlfn.XLOOKUP(LD$2,$M$91:$DA$91,$M$167:$DA$224,TRANSPOSE(_xlfn.TEXTSPLIT(LEFT(REPT(_xlfn.XLOOKUP(LD$2,$G$91:$G$171,$J$91:$J$171,"")&amp;"\",COUNTIF($N$94:$N$151,"&lt;&gt;"&amp;"")),(COUNTIF($N$94:$N$151,"&lt;&gt;"&amp;"")*LEN(_xlfn.XLOOKUP(LD$2,$G$91:$G$171,$J$91:$J$171)))+COUNTIF($N$94:$N$151,"&lt;&gt;"&amp;"")-1),"\")))),_xlfn.XLOOKUP(LD$2,$M$91:$DA$91,$M$167:$DA$224,TRANSPOSE(_xlfn.TEXTSPLIT(LEFT(REPT(_xlfn.XLOOKUP(LD$2,$G$91:$G$171,$J$91:$J$171,"")&amp;"\",COUNTIF($N$94:$N$151,"&lt;&gt;"&amp;"")),(COUNTIF($N$94:$N$151,"&lt;&gt;"&amp;"")*LEN(_xlfn.XLOOKUP(LD$2,$G$91:$G$171,$J$91:$J$171,"")))+COUNTIF($N$94:$N$151,"&lt;&gt;"&amp;"")-1),"\")))),"")</f>
        <v/>
      </c>
      <c r="LE8" s="163" t="str" cm="1">
        <f t="array" ref="LE8">IF(COUNTIF($N$94:$N$151,"&lt;&gt;"&amp;"")&gt;0,IFERROR(VALUE(_xlfn.XLOOKUP(LE$2,$M$91:$DA$91,$M$167:$DA$224,TRANSPOSE(_xlfn.TEXTSPLIT(LEFT(REPT(_xlfn.XLOOKUP(LE$2,$G$91:$G$171,$J$91:$J$171,"")&amp;"\",COUNTIF($N$94:$N$151,"&lt;&gt;"&amp;"")),(COUNTIF($N$94:$N$151,"&lt;&gt;"&amp;"")*LEN(_xlfn.XLOOKUP(LE$2,$G$91:$G$171,$J$91:$J$171)))+COUNTIF($N$94:$N$151,"&lt;&gt;"&amp;"")-1),"\")))),_xlfn.XLOOKUP(LE$2,$M$91:$DA$91,$M$167:$DA$224,TRANSPOSE(_xlfn.TEXTSPLIT(LEFT(REPT(_xlfn.XLOOKUP(LE$2,$G$91:$G$171,$J$91:$J$171,"")&amp;"\",COUNTIF($N$94:$N$151,"&lt;&gt;"&amp;"")),(COUNTIF($N$94:$N$151,"&lt;&gt;"&amp;"")*LEN(_xlfn.XLOOKUP(LE$2,$G$91:$G$171,$J$91:$J$171,"")))+COUNTIF($N$94:$N$151,"&lt;&gt;"&amp;"")-1),"\")))),"")</f>
        <v/>
      </c>
      <c r="LF8" s="163" t="str" cm="1">
        <f t="array" ref="LF8">IF(COUNTIF($N$94:$N$151,"&lt;&gt;"&amp;"")&gt;0,IFERROR(VALUE(_xlfn.XLOOKUP(LF$2,$M$91:$DA$91,$M$167:$DA$224,TRANSPOSE(_xlfn.TEXTSPLIT(LEFT(REPT(_xlfn.XLOOKUP(LF$2,$G$91:$G$171,$J$91:$J$171,"")&amp;"\",COUNTIF($N$94:$N$151,"&lt;&gt;"&amp;"")),(COUNTIF($N$94:$N$151,"&lt;&gt;"&amp;"")*LEN(_xlfn.XLOOKUP(LF$2,$G$91:$G$171,$J$91:$J$171)))+COUNTIF($N$94:$N$151,"&lt;&gt;"&amp;"")-1),"\")))),_xlfn.XLOOKUP(LF$2,$M$91:$DA$91,$M$167:$DA$224,TRANSPOSE(_xlfn.TEXTSPLIT(LEFT(REPT(_xlfn.XLOOKUP(LF$2,$G$91:$G$171,$J$91:$J$171,"")&amp;"\",COUNTIF($N$94:$N$151,"&lt;&gt;"&amp;"")),(COUNTIF($N$94:$N$151,"&lt;&gt;"&amp;"")*LEN(_xlfn.XLOOKUP(LF$2,$G$91:$G$171,$J$91:$J$171,"")))+COUNTIF($N$94:$N$151,"&lt;&gt;"&amp;"")-1),"\")))),"")</f>
        <v/>
      </c>
      <c r="LG8" s="163" t="str" cm="1">
        <f t="array" ref="LG8">IF(COUNTIF($N$94:$N$151,"&lt;&gt;"&amp;"")&gt;0,IFERROR(VALUE(_xlfn.XLOOKUP(LG$2,$M$91:$DA$91,$M$167:$DA$224,TRANSPOSE(_xlfn.TEXTSPLIT(LEFT(REPT(_xlfn.XLOOKUP(LG$2,$G$91:$G$171,$J$91:$J$171,"")&amp;"\",COUNTIF($N$94:$N$151,"&lt;&gt;"&amp;"")),(COUNTIF($N$94:$N$151,"&lt;&gt;"&amp;"")*LEN(_xlfn.XLOOKUP(LG$2,$G$91:$G$171,$J$91:$J$171)))+COUNTIF($N$94:$N$151,"&lt;&gt;"&amp;"")-1),"\")))),_xlfn.XLOOKUP(LG$2,$M$91:$DA$91,$M$167:$DA$224,TRANSPOSE(_xlfn.TEXTSPLIT(LEFT(REPT(_xlfn.XLOOKUP(LG$2,$G$91:$G$171,$J$91:$J$171,"")&amp;"\",COUNTIF($N$94:$N$151,"&lt;&gt;"&amp;"")),(COUNTIF($N$94:$N$151,"&lt;&gt;"&amp;"")*LEN(_xlfn.XLOOKUP(LG$2,$G$91:$G$171,$J$91:$J$171,"")))+COUNTIF($N$94:$N$151,"&lt;&gt;"&amp;"")-1),"\")))),"")</f>
        <v/>
      </c>
      <c r="LH8" s="163" t="str" cm="1">
        <f t="array" ref="LH8">IF(COUNTIF($N$94:$N$151,"&lt;&gt;"&amp;"")&gt;0,IFERROR(VALUE(_xlfn.XLOOKUP(LH$2,$M$91:$DA$91,$M$167:$DA$224,TRANSPOSE(_xlfn.TEXTSPLIT(LEFT(REPT(_xlfn.XLOOKUP(LH$2,$G$91:$G$171,$J$91:$J$171,"")&amp;"\",COUNTIF($N$94:$N$151,"&lt;&gt;"&amp;"")),(COUNTIF($N$94:$N$151,"&lt;&gt;"&amp;"")*LEN(_xlfn.XLOOKUP(LH$2,$G$91:$G$171,$J$91:$J$171)))+COUNTIF($N$94:$N$151,"&lt;&gt;"&amp;"")-1),"\")))),_xlfn.XLOOKUP(LH$2,$M$91:$DA$91,$M$167:$DA$224,TRANSPOSE(_xlfn.TEXTSPLIT(LEFT(REPT(_xlfn.XLOOKUP(LH$2,$G$91:$G$171,$J$91:$J$171,"")&amp;"\",COUNTIF($N$94:$N$151,"&lt;&gt;"&amp;"")),(COUNTIF($N$94:$N$151,"&lt;&gt;"&amp;"")*LEN(_xlfn.XLOOKUP(LH$2,$G$91:$G$171,$J$91:$J$171,"")))+COUNTIF($N$94:$N$151,"&lt;&gt;"&amp;"")-1),"\")))),"")</f>
        <v/>
      </c>
      <c r="LI8" s="163" t="str" cm="1">
        <f t="array" ref="LI8">IF(COUNTIF($N$94:$N$151,"&lt;&gt;"&amp;"")&gt;0,IFERROR(VALUE(_xlfn.XLOOKUP(LI$2,$M$91:$DA$91,$M$167:$DA$224,TRANSPOSE(_xlfn.TEXTSPLIT(LEFT(REPT(_xlfn.XLOOKUP(LI$2,$G$91:$G$171,$J$91:$J$171,"")&amp;"\",COUNTIF($N$94:$N$151,"&lt;&gt;"&amp;"")),(COUNTIF($N$94:$N$151,"&lt;&gt;"&amp;"")*LEN(_xlfn.XLOOKUP(LI$2,$G$91:$G$171,$J$91:$J$171)))+COUNTIF($N$94:$N$151,"&lt;&gt;"&amp;"")-1),"\")))),_xlfn.XLOOKUP(LI$2,$M$91:$DA$91,$M$167:$DA$224,TRANSPOSE(_xlfn.TEXTSPLIT(LEFT(REPT(_xlfn.XLOOKUP(LI$2,$G$91:$G$171,$J$91:$J$171,"")&amp;"\",COUNTIF($N$94:$N$151,"&lt;&gt;"&amp;"")),(COUNTIF($N$94:$N$151,"&lt;&gt;"&amp;"")*LEN(_xlfn.XLOOKUP(LI$2,$G$91:$G$171,$J$91:$J$171,"")))+COUNTIF($N$94:$N$151,"&lt;&gt;"&amp;"")-1),"\")))),"")</f>
        <v/>
      </c>
      <c r="LJ8" s="163" t="str" cm="1">
        <f t="array" ref="LJ8">IF(COUNTIF($N$94:$N$151,"&lt;&gt;"&amp;"")&gt;0,IFERROR(VALUE(_xlfn.XLOOKUP(LJ$2,$M$91:$DA$91,$M$167:$DA$224,TRANSPOSE(_xlfn.TEXTSPLIT(LEFT(REPT(_xlfn.XLOOKUP(LJ$2,$G$91:$G$171,$J$91:$J$171,"")&amp;"\",COUNTIF($N$94:$N$151,"&lt;&gt;"&amp;"")),(COUNTIF($N$94:$N$151,"&lt;&gt;"&amp;"")*LEN(_xlfn.XLOOKUP(LJ$2,$G$91:$G$171,$J$91:$J$171)))+COUNTIF($N$94:$N$151,"&lt;&gt;"&amp;"")-1),"\")))),_xlfn.XLOOKUP(LJ$2,$M$91:$DA$91,$M$167:$DA$224,TRANSPOSE(_xlfn.TEXTSPLIT(LEFT(REPT(_xlfn.XLOOKUP(LJ$2,$G$91:$G$171,$J$91:$J$171,"")&amp;"\",COUNTIF($N$94:$N$151,"&lt;&gt;"&amp;"")),(COUNTIF($N$94:$N$151,"&lt;&gt;"&amp;"")*LEN(_xlfn.XLOOKUP(LJ$2,$G$91:$G$171,$J$91:$J$171,"")))+COUNTIF($N$94:$N$151,"&lt;&gt;"&amp;"")-1),"\")))),"")</f>
        <v/>
      </c>
      <c r="LK8" s="163" t="str" cm="1">
        <f t="array" ref="LK8">IF(COUNTIF($N$94:$N$151,"&lt;&gt;"&amp;"")&gt;0,IFERROR(VALUE(_xlfn.XLOOKUP(LK$2,$M$91:$DA$91,$M$167:$DA$224,TRANSPOSE(_xlfn.TEXTSPLIT(LEFT(REPT(_xlfn.XLOOKUP(LK$2,$G$91:$G$171,$J$91:$J$171,"")&amp;"\",COUNTIF($N$94:$N$151,"&lt;&gt;"&amp;"")),(COUNTIF($N$94:$N$151,"&lt;&gt;"&amp;"")*LEN(_xlfn.XLOOKUP(LK$2,$G$91:$G$171,$J$91:$J$171)))+COUNTIF($N$94:$N$151,"&lt;&gt;"&amp;"")-1),"\")))),_xlfn.XLOOKUP(LK$2,$M$91:$DA$91,$M$167:$DA$224,TRANSPOSE(_xlfn.TEXTSPLIT(LEFT(REPT(_xlfn.XLOOKUP(LK$2,$G$91:$G$171,$J$91:$J$171,"")&amp;"\",COUNTIF($N$94:$N$151,"&lt;&gt;"&amp;"")),(COUNTIF($N$94:$N$151,"&lt;&gt;"&amp;"")*LEN(_xlfn.XLOOKUP(LK$2,$G$91:$G$171,$J$91:$J$171,"")))+COUNTIF($N$94:$N$151,"&lt;&gt;"&amp;"")-1),"\")))),"")</f>
        <v/>
      </c>
      <c r="LL8" s="163" t="str" cm="1">
        <f t="array" ref="LL8">IF(COUNTIF($N$94:$N$151,"&lt;&gt;"&amp;"")&gt;0,IFERROR(VALUE(_xlfn.XLOOKUP(LL$2,$M$91:$DA$91,$M$167:$DA$224,TRANSPOSE(_xlfn.TEXTSPLIT(LEFT(REPT(_xlfn.XLOOKUP(LL$2,$G$91:$G$171,$J$91:$J$171,"")&amp;"\",COUNTIF($N$94:$N$151,"&lt;&gt;"&amp;"")),(COUNTIF($N$94:$N$151,"&lt;&gt;"&amp;"")*LEN(_xlfn.XLOOKUP(LL$2,$G$91:$G$171,$J$91:$J$171)))+COUNTIF($N$94:$N$151,"&lt;&gt;"&amp;"")-1),"\")))),_xlfn.XLOOKUP(LL$2,$M$91:$DA$91,$M$167:$DA$224,TRANSPOSE(_xlfn.TEXTSPLIT(LEFT(REPT(_xlfn.XLOOKUP(LL$2,$G$91:$G$171,$J$91:$J$171,"")&amp;"\",COUNTIF($N$94:$N$151,"&lt;&gt;"&amp;"")),(COUNTIF($N$94:$N$151,"&lt;&gt;"&amp;"")*LEN(_xlfn.XLOOKUP(LL$2,$G$91:$G$171,$J$91:$J$171,"")))+COUNTIF($N$94:$N$151,"&lt;&gt;"&amp;"")-1),"\")))),"")</f>
        <v/>
      </c>
      <c r="LM8" s="163" t="str" cm="1">
        <f t="array" ref="LM8">IF(COUNTIF($N$94:$N$151,"&lt;&gt;"&amp;"")&gt;0,IFERROR(VALUE(_xlfn.XLOOKUP(LM$2,$M$91:$DA$91,$M$167:$DA$224,TRANSPOSE(_xlfn.TEXTSPLIT(LEFT(REPT(_xlfn.XLOOKUP(LM$2,$G$91:$G$171,$J$91:$J$171,"")&amp;"\",COUNTIF($N$94:$N$151,"&lt;&gt;"&amp;"")),(COUNTIF($N$94:$N$151,"&lt;&gt;"&amp;"")*LEN(_xlfn.XLOOKUP(LM$2,$G$91:$G$171,$J$91:$J$171)))+COUNTIF($N$94:$N$151,"&lt;&gt;"&amp;"")-1),"\")))),_xlfn.XLOOKUP(LM$2,$M$91:$DA$91,$M$167:$DA$224,TRANSPOSE(_xlfn.TEXTSPLIT(LEFT(REPT(_xlfn.XLOOKUP(LM$2,$G$91:$G$171,$J$91:$J$171,"")&amp;"\",COUNTIF($N$94:$N$151,"&lt;&gt;"&amp;"")),(COUNTIF($N$94:$N$151,"&lt;&gt;"&amp;"")*LEN(_xlfn.XLOOKUP(LM$2,$G$91:$G$171,$J$91:$J$171,"")))+COUNTIF($N$94:$N$151,"&lt;&gt;"&amp;"")-1),"\")))),"")</f>
        <v/>
      </c>
      <c r="LN8" s="163" t="str" cm="1">
        <f t="array" ref="LN8">IF(COUNTIF($N$94:$N$151,"&lt;&gt;"&amp;"")&gt;0,IFERROR(VALUE(_xlfn.XLOOKUP(LN$2,$M$91:$DA$91,$M$167:$DA$224,TRANSPOSE(_xlfn.TEXTSPLIT(LEFT(REPT(_xlfn.XLOOKUP(LN$2,$G$91:$G$171,$J$91:$J$171,"")&amp;"\",COUNTIF($N$94:$N$151,"&lt;&gt;"&amp;"")),(COUNTIF($N$94:$N$151,"&lt;&gt;"&amp;"")*LEN(_xlfn.XLOOKUP(LN$2,$G$91:$G$171,$J$91:$J$171)))+COUNTIF($N$94:$N$151,"&lt;&gt;"&amp;"")-1),"\")))),_xlfn.XLOOKUP(LN$2,$M$91:$DA$91,$M$167:$DA$224,TRANSPOSE(_xlfn.TEXTSPLIT(LEFT(REPT(_xlfn.XLOOKUP(LN$2,$G$91:$G$171,$J$91:$J$171,"")&amp;"\",COUNTIF($N$94:$N$151,"&lt;&gt;"&amp;"")),(COUNTIF($N$94:$N$151,"&lt;&gt;"&amp;"")*LEN(_xlfn.XLOOKUP(LN$2,$G$91:$G$171,$J$91:$J$171,"")))+COUNTIF($N$94:$N$151,"&lt;&gt;"&amp;"")-1),"\")))),"")</f>
        <v/>
      </c>
      <c r="LO8" s="163" t="str" cm="1">
        <f t="array" ref="LO8">IF(COUNTIF($N$94:$N$151,"&lt;&gt;"&amp;"")&gt;0,IFERROR(VALUE(_xlfn.XLOOKUP(LO$2,$M$91:$DA$91,$M$167:$DA$224,TRANSPOSE(_xlfn.TEXTSPLIT(LEFT(REPT(_xlfn.XLOOKUP(LO$2,$G$91:$G$171,$J$91:$J$171,"")&amp;"\",COUNTIF($N$94:$N$151,"&lt;&gt;"&amp;"")),(COUNTIF($N$94:$N$151,"&lt;&gt;"&amp;"")*LEN(_xlfn.XLOOKUP(LO$2,$G$91:$G$171,$J$91:$J$171)))+COUNTIF($N$94:$N$151,"&lt;&gt;"&amp;"")-1),"\")))),_xlfn.XLOOKUP(LO$2,$M$91:$DA$91,$M$167:$DA$224,TRANSPOSE(_xlfn.TEXTSPLIT(LEFT(REPT(_xlfn.XLOOKUP(LO$2,$G$91:$G$171,$J$91:$J$171,"")&amp;"\",COUNTIF($N$94:$N$151,"&lt;&gt;"&amp;"")),(COUNTIF($N$94:$N$151,"&lt;&gt;"&amp;"")*LEN(_xlfn.XLOOKUP(LO$2,$G$91:$G$171,$J$91:$J$171,"")))+COUNTIF($N$94:$N$151,"&lt;&gt;"&amp;"")-1),"\")))),"")</f>
        <v/>
      </c>
      <c r="LP8" s="163" t="str" cm="1">
        <f t="array" ref="LP8">IF(COUNTIF($N$94:$N$151,"&lt;&gt;"&amp;"")&gt;0,IFERROR(VALUE(_xlfn.XLOOKUP(LP$2,$M$91:$DA$91,$M$167:$DA$224,TRANSPOSE(_xlfn.TEXTSPLIT(LEFT(REPT(_xlfn.XLOOKUP(LP$2,$G$91:$G$171,$J$91:$J$171,"")&amp;"\",COUNTIF($N$94:$N$151,"&lt;&gt;"&amp;"")),(COUNTIF($N$94:$N$151,"&lt;&gt;"&amp;"")*LEN(_xlfn.XLOOKUP(LP$2,$G$91:$G$171,$J$91:$J$171)))+COUNTIF($N$94:$N$151,"&lt;&gt;"&amp;"")-1),"\")))),_xlfn.XLOOKUP(LP$2,$M$91:$DA$91,$M$167:$DA$224,TRANSPOSE(_xlfn.TEXTSPLIT(LEFT(REPT(_xlfn.XLOOKUP(LP$2,$G$91:$G$171,$J$91:$J$171,"")&amp;"\",COUNTIF($N$94:$N$151,"&lt;&gt;"&amp;"")),(COUNTIF($N$94:$N$151,"&lt;&gt;"&amp;"")*LEN(_xlfn.XLOOKUP(LP$2,$G$91:$G$171,$J$91:$J$171,"")))+COUNTIF($N$94:$N$151,"&lt;&gt;"&amp;"")-1),"\")))),"")</f>
        <v/>
      </c>
      <c r="LQ8" s="163" t="str" cm="1">
        <f t="array" ref="LQ8">IF(COUNTIF($N$94:$N$151,"&lt;&gt;"&amp;"")&gt;0,IFERROR(VALUE(_xlfn.XLOOKUP(LQ$2,$M$91:$DA$91,$M$167:$DA$224,TRANSPOSE(_xlfn.TEXTSPLIT(LEFT(REPT(_xlfn.XLOOKUP(LQ$2,$G$91:$G$171,$J$91:$J$171,"")&amp;"\",COUNTIF($N$94:$N$151,"&lt;&gt;"&amp;"")),(COUNTIF($N$94:$N$151,"&lt;&gt;"&amp;"")*LEN(_xlfn.XLOOKUP(LQ$2,$G$91:$G$171,$J$91:$J$171)))+COUNTIF($N$94:$N$151,"&lt;&gt;"&amp;"")-1),"\")))),_xlfn.XLOOKUP(LQ$2,$M$91:$DA$91,$M$167:$DA$224,TRANSPOSE(_xlfn.TEXTSPLIT(LEFT(REPT(_xlfn.XLOOKUP(LQ$2,$G$91:$G$171,$J$91:$J$171,"")&amp;"\",COUNTIF($N$94:$N$151,"&lt;&gt;"&amp;"")),(COUNTIF($N$94:$N$151,"&lt;&gt;"&amp;"")*LEN(_xlfn.XLOOKUP(LQ$2,$G$91:$G$171,$J$91:$J$171,"")))+COUNTIF($N$94:$N$151,"&lt;&gt;"&amp;"")-1),"\")))),"")</f>
        <v/>
      </c>
      <c r="LR8" s="163" t="str" cm="1">
        <f t="array" ref="LR8">IF(COUNTIF($N$94:$N$151,"&lt;&gt;"&amp;"")&gt;0,IFERROR(VALUE(_xlfn.XLOOKUP(LR$2,$M$91:$DA$91,$M$167:$DA$224,TRANSPOSE(_xlfn.TEXTSPLIT(LEFT(REPT(_xlfn.XLOOKUP(LR$2,$G$91:$G$171,$J$91:$J$171,"")&amp;"\",COUNTIF($N$94:$N$151,"&lt;&gt;"&amp;"")),(COUNTIF($N$94:$N$151,"&lt;&gt;"&amp;"")*LEN(_xlfn.XLOOKUP(LR$2,$G$91:$G$171,$J$91:$J$171)))+COUNTIF($N$94:$N$151,"&lt;&gt;"&amp;"")-1),"\")))),_xlfn.XLOOKUP(LR$2,$M$91:$DA$91,$M$167:$DA$224,TRANSPOSE(_xlfn.TEXTSPLIT(LEFT(REPT(_xlfn.XLOOKUP(LR$2,$G$91:$G$171,$J$91:$J$171,"")&amp;"\",COUNTIF($N$94:$N$151,"&lt;&gt;"&amp;"")),(COUNTIF($N$94:$N$151,"&lt;&gt;"&amp;"")*LEN(_xlfn.XLOOKUP(LR$2,$G$91:$G$171,$J$91:$J$171,"")))+COUNTIF($N$94:$N$151,"&lt;&gt;"&amp;"")-1),"\")))),"")</f>
        <v/>
      </c>
      <c r="LS8" s="163" t="str" cm="1">
        <f t="array" ref="LS8">IF(COUNTIF($N$94:$N$151,"&lt;&gt;"&amp;"")&gt;0,IFERROR(VALUE(_xlfn.XLOOKUP(LS$2,$M$91:$DA$91,$M$167:$DA$224,TRANSPOSE(_xlfn.TEXTSPLIT(LEFT(REPT(_xlfn.XLOOKUP(LS$2,$G$91:$G$171,$J$91:$J$171,"")&amp;"\",COUNTIF($N$94:$N$151,"&lt;&gt;"&amp;"")),(COUNTIF($N$94:$N$151,"&lt;&gt;"&amp;"")*LEN(_xlfn.XLOOKUP(LS$2,$G$91:$G$171,$J$91:$J$171)))+COUNTIF($N$94:$N$151,"&lt;&gt;"&amp;"")-1),"\")))),_xlfn.XLOOKUP(LS$2,$M$91:$DA$91,$M$167:$DA$224,TRANSPOSE(_xlfn.TEXTSPLIT(LEFT(REPT(_xlfn.XLOOKUP(LS$2,$G$91:$G$171,$J$91:$J$171,"")&amp;"\",COUNTIF($N$94:$N$151,"&lt;&gt;"&amp;"")),(COUNTIF($N$94:$N$151,"&lt;&gt;"&amp;"")*LEN(_xlfn.XLOOKUP(LS$2,$G$91:$G$171,$J$91:$J$171,"")))+COUNTIF($N$94:$N$151,"&lt;&gt;"&amp;"")-1),"\")))),"")</f>
        <v/>
      </c>
      <c r="LT8" s="163" t="str" cm="1">
        <f t="array" ref="LT8">IF(COUNTIF($N$94:$N$151,"&lt;&gt;"&amp;"")&gt;0,IFERROR(VALUE(_xlfn.XLOOKUP(LT$2,$M$91:$DA$91,$M$167:$DA$224,TRANSPOSE(_xlfn.TEXTSPLIT(LEFT(REPT(_xlfn.XLOOKUP(LT$2,$G$91:$G$171,$J$91:$J$171,"")&amp;"\",COUNTIF($N$94:$N$151,"&lt;&gt;"&amp;"")),(COUNTIF($N$94:$N$151,"&lt;&gt;"&amp;"")*LEN(_xlfn.XLOOKUP(LT$2,$G$91:$G$171,$J$91:$J$171)))+COUNTIF($N$94:$N$151,"&lt;&gt;"&amp;"")-1),"\")))),_xlfn.XLOOKUP(LT$2,$M$91:$DA$91,$M$167:$DA$224,TRANSPOSE(_xlfn.TEXTSPLIT(LEFT(REPT(_xlfn.XLOOKUP(LT$2,$G$91:$G$171,$J$91:$J$171,"")&amp;"\",COUNTIF($N$94:$N$151,"&lt;&gt;"&amp;"")),(COUNTIF($N$94:$N$151,"&lt;&gt;"&amp;"")*LEN(_xlfn.XLOOKUP(LT$2,$G$91:$G$171,$J$91:$J$171,"")))+COUNTIF($N$94:$N$151,"&lt;&gt;"&amp;"")-1),"\")))),"")</f>
        <v/>
      </c>
      <c r="LU8" s="163" t="str" cm="1">
        <f t="array" ref="LU8">IF(COUNTIF($N$94:$N$151,"&lt;&gt;"&amp;"")&gt;0,IFERROR(VALUE(_xlfn.XLOOKUP(LU$2,$M$91:$DA$91,$M$167:$DA$224,TRANSPOSE(_xlfn.TEXTSPLIT(LEFT(REPT(_xlfn.XLOOKUP(LU$2,$G$91:$G$171,$J$91:$J$171,"")&amp;"\",COUNTIF($N$94:$N$151,"&lt;&gt;"&amp;"")),(COUNTIF($N$94:$N$151,"&lt;&gt;"&amp;"")*LEN(_xlfn.XLOOKUP(LU$2,$G$91:$G$171,$J$91:$J$171)))+COUNTIF($N$94:$N$151,"&lt;&gt;"&amp;"")-1),"\")))),_xlfn.XLOOKUP(LU$2,$M$91:$DA$91,$M$167:$DA$224,TRANSPOSE(_xlfn.TEXTSPLIT(LEFT(REPT(_xlfn.XLOOKUP(LU$2,$G$91:$G$171,$J$91:$J$171,"")&amp;"\",COUNTIF($N$94:$N$151,"&lt;&gt;"&amp;"")),(COUNTIF($N$94:$N$151,"&lt;&gt;"&amp;"")*LEN(_xlfn.XLOOKUP(LU$2,$G$91:$G$171,$J$91:$J$171,"")))+COUNTIF($N$94:$N$151,"&lt;&gt;"&amp;"")-1),"\")))),"")</f>
        <v/>
      </c>
      <c r="LV8" s="163" t="str" cm="1">
        <f t="array" ref="LV8">IF(COUNTIF($N$94:$N$151,"&lt;&gt;"&amp;"")&gt;0,IFERROR(VALUE(_xlfn.XLOOKUP(LV$2,$M$91:$DA$91,$M$167:$DA$224,TRANSPOSE(_xlfn.TEXTSPLIT(LEFT(REPT(_xlfn.XLOOKUP(LV$2,$G$91:$G$171,$J$91:$J$171,"")&amp;"\",COUNTIF($N$94:$N$151,"&lt;&gt;"&amp;"")),(COUNTIF($N$94:$N$151,"&lt;&gt;"&amp;"")*LEN(_xlfn.XLOOKUP(LV$2,$G$91:$G$171,$J$91:$J$171)))+COUNTIF($N$94:$N$151,"&lt;&gt;"&amp;"")-1),"\")))),_xlfn.XLOOKUP(LV$2,$M$91:$DA$91,$M$167:$DA$224,TRANSPOSE(_xlfn.TEXTSPLIT(LEFT(REPT(_xlfn.XLOOKUP(LV$2,$G$91:$G$171,$J$91:$J$171,"")&amp;"\",COUNTIF($N$94:$N$151,"&lt;&gt;"&amp;"")),(COUNTIF($N$94:$N$151,"&lt;&gt;"&amp;"")*LEN(_xlfn.XLOOKUP(LV$2,$G$91:$G$171,$J$91:$J$171,"")))+COUNTIF($N$94:$N$151,"&lt;&gt;"&amp;"")-1),"\")))),"")</f>
        <v/>
      </c>
      <c r="LW8" s="163" t="str" cm="1">
        <f t="array" ref="LW8">IF(COUNTIF($N$94:$N$151,"&lt;&gt;"&amp;"")&gt;0,IFERROR(VALUE(_xlfn.XLOOKUP(LW$2,$M$91:$DA$91,$M$167:$DA$224,TRANSPOSE(_xlfn.TEXTSPLIT(LEFT(REPT(_xlfn.XLOOKUP(LW$2,$G$91:$G$171,$J$91:$J$171,"")&amp;"\",COUNTIF($N$94:$N$151,"&lt;&gt;"&amp;"")),(COUNTIF($N$94:$N$151,"&lt;&gt;"&amp;"")*LEN(_xlfn.XLOOKUP(LW$2,$G$91:$G$171,$J$91:$J$171)))+COUNTIF($N$94:$N$151,"&lt;&gt;"&amp;"")-1),"\")))),_xlfn.XLOOKUP(LW$2,$M$91:$DA$91,$M$167:$DA$224,TRANSPOSE(_xlfn.TEXTSPLIT(LEFT(REPT(_xlfn.XLOOKUP(LW$2,$G$91:$G$171,$J$91:$J$171,"")&amp;"\",COUNTIF($N$94:$N$151,"&lt;&gt;"&amp;"")),(COUNTIF($N$94:$N$151,"&lt;&gt;"&amp;"")*LEN(_xlfn.XLOOKUP(LW$2,$G$91:$G$171,$J$91:$J$171,"")))+COUNTIF($N$94:$N$151,"&lt;&gt;"&amp;"")-1),"\")))),"")</f>
        <v/>
      </c>
      <c r="LX8" s="163" t="str" cm="1">
        <f t="array" ref="LX8">IF(COUNTIF($N$94:$N$151,"&lt;&gt;"&amp;"")&gt;0,IFERROR(VALUE(_xlfn.XLOOKUP(LX$2,$M$91:$DA$91,$M$167:$DA$224,TRANSPOSE(_xlfn.TEXTSPLIT(LEFT(REPT(_xlfn.XLOOKUP(LX$2,$G$91:$G$171,$J$91:$J$171,"")&amp;"\",COUNTIF($N$94:$N$151,"&lt;&gt;"&amp;"")),(COUNTIF($N$94:$N$151,"&lt;&gt;"&amp;"")*LEN(_xlfn.XLOOKUP(LX$2,$G$91:$G$171,$J$91:$J$171)))+COUNTIF($N$94:$N$151,"&lt;&gt;"&amp;"")-1),"\")))),_xlfn.XLOOKUP(LX$2,$M$91:$DA$91,$M$167:$DA$224,TRANSPOSE(_xlfn.TEXTSPLIT(LEFT(REPT(_xlfn.XLOOKUP(LX$2,$G$91:$G$171,$J$91:$J$171,"")&amp;"\",COUNTIF($N$94:$N$151,"&lt;&gt;"&amp;"")),(COUNTIF($N$94:$N$151,"&lt;&gt;"&amp;"")*LEN(_xlfn.XLOOKUP(LX$2,$G$91:$G$171,$J$91:$J$171,"")))+COUNTIF($N$94:$N$151,"&lt;&gt;"&amp;"")-1),"\")))),"")</f>
        <v/>
      </c>
      <c r="LY8" s="163" t="str" cm="1">
        <f t="array" ref="LY8">IF(COUNTIF($N$94:$N$151,"&lt;&gt;"&amp;"")&gt;0,IFERROR(VALUE(_xlfn.XLOOKUP(LY$2,$M$91:$DA$91,$M$167:$DA$224,TRANSPOSE(_xlfn.TEXTSPLIT(LEFT(REPT(_xlfn.XLOOKUP(LY$2,$G$91:$G$171,$J$91:$J$171,"")&amp;"\",COUNTIF($N$94:$N$151,"&lt;&gt;"&amp;"")),(COUNTIF($N$94:$N$151,"&lt;&gt;"&amp;"")*LEN(_xlfn.XLOOKUP(LY$2,$G$91:$G$171,$J$91:$J$171)))+COUNTIF($N$94:$N$151,"&lt;&gt;"&amp;"")-1),"\")))),_xlfn.XLOOKUP(LY$2,$M$91:$DA$91,$M$167:$DA$224,TRANSPOSE(_xlfn.TEXTSPLIT(LEFT(REPT(_xlfn.XLOOKUP(LY$2,$G$91:$G$171,$J$91:$J$171,"")&amp;"\",COUNTIF($N$94:$N$151,"&lt;&gt;"&amp;"")),(COUNTIF($N$94:$N$151,"&lt;&gt;"&amp;"")*LEN(_xlfn.XLOOKUP(LY$2,$G$91:$G$171,$J$91:$J$171,"")))+COUNTIF($N$94:$N$151,"&lt;&gt;"&amp;"")-1),"\")))),"")</f>
        <v/>
      </c>
      <c r="LZ8" s="163" t="str" cm="1">
        <f t="array" ref="LZ8">IF(COUNTIF($N$94:$N$151,"&lt;&gt;"&amp;"")&gt;0,IFERROR(VALUE(_xlfn.XLOOKUP(LZ$2,$M$91:$DA$91,$M$167:$DA$224,TRANSPOSE(_xlfn.TEXTSPLIT(LEFT(REPT(_xlfn.XLOOKUP(LZ$2,$G$91:$G$171,$J$91:$J$171,"")&amp;"\",COUNTIF($N$94:$N$151,"&lt;&gt;"&amp;"")),(COUNTIF($N$94:$N$151,"&lt;&gt;"&amp;"")*LEN(_xlfn.XLOOKUP(LZ$2,$G$91:$G$171,$J$91:$J$171)))+COUNTIF($N$94:$N$151,"&lt;&gt;"&amp;"")-1),"\")))),_xlfn.XLOOKUP(LZ$2,$M$91:$DA$91,$M$167:$DA$224,TRANSPOSE(_xlfn.TEXTSPLIT(LEFT(REPT(_xlfn.XLOOKUP(LZ$2,$G$91:$G$171,$J$91:$J$171,"")&amp;"\",COUNTIF($N$94:$N$151,"&lt;&gt;"&amp;"")),(COUNTIF($N$94:$N$151,"&lt;&gt;"&amp;"")*LEN(_xlfn.XLOOKUP(LZ$2,$G$91:$G$171,$J$91:$J$171,"")))+COUNTIF($N$94:$N$151,"&lt;&gt;"&amp;"")-1),"\")))),"")</f>
        <v/>
      </c>
      <c r="MA8" s="163" t="str" cm="1">
        <f t="array" ref="MA8">IF(COUNTIF($N$94:$N$151,"&lt;&gt;"&amp;"")&gt;0,IFERROR(VALUE(_xlfn.XLOOKUP(MA$2,$M$91:$DA$91,$M$167:$DA$224,TRANSPOSE(_xlfn.TEXTSPLIT(LEFT(REPT(_xlfn.XLOOKUP(MA$2,$G$91:$G$171,$J$91:$J$171,"")&amp;"\",COUNTIF($N$94:$N$151,"&lt;&gt;"&amp;"")),(COUNTIF($N$94:$N$151,"&lt;&gt;"&amp;"")*LEN(_xlfn.XLOOKUP(MA$2,$G$91:$G$171,$J$91:$J$171)))+COUNTIF($N$94:$N$151,"&lt;&gt;"&amp;"")-1),"\")))),_xlfn.XLOOKUP(MA$2,$M$91:$DA$91,$M$167:$DA$224,TRANSPOSE(_xlfn.TEXTSPLIT(LEFT(REPT(_xlfn.XLOOKUP(MA$2,$G$91:$G$171,$J$91:$J$171,"")&amp;"\",COUNTIF($N$94:$N$151,"&lt;&gt;"&amp;"")),(COUNTIF($N$94:$N$151,"&lt;&gt;"&amp;"")*LEN(_xlfn.XLOOKUP(MA$2,$G$91:$G$171,$J$91:$J$171,"")))+COUNTIF($N$94:$N$151,"&lt;&gt;"&amp;"")-1),"\")))),"")</f>
        <v/>
      </c>
      <c r="MB8" s="163" t="str" cm="1">
        <f t="array" ref="MB8">IF(COUNTIF($N$94:$N$151,"&lt;&gt;"&amp;"")&gt;0,IFERROR(VALUE(_xlfn.XLOOKUP(MB$2,$M$91:$DA$91,$M$167:$DA$224,TRANSPOSE(_xlfn.TEXTSPLIT(LEFT(REPT(_xlfn.XLOOKUP(MB$2,$G$91:$G$171,$J$91:$J$171,"")&amp;"\",COUNTIF($N$94:$N$151,"&lt;&gt;"&amp;"")),(COUNTIF($N$94:$N$151,"&lt;&gt;"&amp;"")*LEN(_xlfn.XLOOKUP(MB$2,$G$91:$G$171,$J$91:$J$171)))+COUNTIF($N$94:$N$151,"&lt;&gt;"&amp;"")-1),"\")))),_xlfn.XLOOKUP(MB$2,$M$91:$DA$91,$M$167:$DA$224,TRANSPOSE(_xlfn.TEXTSPLIT(LEFT(REPT(_xlfn.XLOOKUP(MB$2,$G$91:$G$171,$J$91:$J$171,"")&amp;"\",COUNTIF($N$94:$N$151,"&lt;&gt;"&amp;"")),(COUNTIF($N$94:$N$151,"&lt;&gt;"&amp;"")*LEN(_xlfn.XLOOKUP(MB$2,$G$91:$G$171,$J$91:$J$171,"")))+COUNTIF($N$94:$N$151,"&lt;&gt;"&amp;"")-1),"\")))),"")</f>
        <v/>
      </c>
      <c r="MC8" s="163" t="str" cm="1">
        <f t="array" ref="MC8">IF(COUNTIF($N$94:$N$151,"&lt;&gt;"&amp;"")&gt;0,IFERROR(VALUE(_xlfn.XLOOKUP(MC$2,$M$91:$DA$91,$M$167:$DA$224,TRANSPOSE(_xlfn.TEXTSPLIT(LEFT(REPT(_xlfn.XLOOKUP(MC$2,$G$91:$G$171,$J$91:$J$171,"")&amp;"\",COUNTIF($N$94:$N$151,"&lt;&gt;"&amp;"")),(COUNTIF($N$94:$N$151,"&lt;&gt;"&amp;"")*LEN(_xlfn.XLOOKUP(MC$2,$G$91:$G$171,$J$91:$J$171)))+COUNTIF($N$94:$N$151,"&lt;&gt;"&amp;"")-1),"\")))),_xlfn.XLOOKUP(MC$2,$M$91:$DA$91,$M$167:$DA$224,TRANSPOSE(_xlfn.TEXTSPLIT(LEFT(REPT(_xlfn.XLOOKUP(MC$2,$G$91:$G$171,$J$91:$J$171,"")&amp;"\",COUNTIF($N$94:$N$151,"&lt;&gt;"&amp;"")),(COUNTIF($N$94:$N$151,"&lt;&gt;"&amp;"")*LEN(_xlfn.XLOOKUP(MC$2,$G$91:$G$171,$J$91:$J$171,"")))+COUNTIF($N$94:$N$151,"&lt;&gt;"&amp;"")-1),"\")))),"")</f>
        <v/>
      </c>
      <c r="MD8" s="163" t="str" cm="1">
        <f t="array" ref="MD8">IF(COUNTIF($N$94:$N$151,"&lt;&gt;"&amp;"")&gt;0,IFERROR(VALUE(_xlfn.XLOOKUP(MD$2,$M$91:$DA$91,$M$167:$DA$224,TRANSPOSE(_xlfn.TEXTSPLIT(LEFT(REPT(_xlfn.XLOOKUP(MD$2,$G$91:$G$171,$J$91:$J$171,"")&amp;"\",COUNTIF($N$94:$N$151,"&lt;&gt;"&amp;"")),(COUNTIF($N$94:$N$151,"&lt;&gt;"&amp;"")*LEN(_xlfn.XLOOKUP(MD$2,$G$91:$G$171,$J$91:$J$171)))+COUNTIF($N$94:$N$151,"&lt;&gt;"&amp;"")-1),"\")))),_xlfn.XLOOKUP(MD$2,$M$91:$DA$91,$M$167:$DA$224,TRANSPOSE(_xlfn.TEXTSPLIT(LEFT(REPT(_xlfn.XLOOKUP(MD$2,$G$91:$G$171,$J$91:$J$171,"")&amp;"\",COUNTIF($N$94:$N$151,"&lt;&gt;"&amp;"")),(COUNTIF($N$94:$N$151,"&lt;&gt;"&amp;"")*LEN(_xlfn.XLOOKUP(MD$2,$G$91:$G$171,$J$91:$J$171,"")))+COUNTIF($N$94:$N$151,"&lt;&gt;"&amp;"")-1),"\")))),"")</f>
        <v/>
      </c>
      <c r="ME8" s="163" t="str" cm="1">
        <f t="array" ref="ME8">IF(COUNTIF($N$94:$N$151,"&lt;&gt;"&amp;"")&gt;0,IFERROR(VALUE(_xlfn.XLOOKUP(ME$2,$M$91:$DA$91,$M$167:$DA$224,TRANSPOSE(_xlfn.TEXTSPLIT(LEFT(REPT(_xlfn.XLOOKUP(ME$2,$G$91:$G$171,$J$91:$J$171,"")&amp;"\",COUNTIF($N$94:$N$151,"&lt;&gt;"&amp;"")),(COUNTIF($N$94:$N$151,"&lt;&gt;"&amp;"")*LEN(_xlfn.XLOOKUP(ME$2,$G$91:$G$171,$J$91:$J$171)))+COUNTIF($N$94:$N$151,"&lt;&gt;"&amp;"")-1),"\")))),_xlfn.XLOOKUP(ME$2,$M$91:$DA$91,$M$167:$DA$224,TRANSPOSE(_xlfn.TEXTSPLIT(LEFT(REPT(_xlfn.XLOOKUP(ME$2,$G$91:$G$171,$J$91:$J$171,"")&amp;"\",COUNTIF($N$94:$N$151,"&lt;&gt;"&amp;"")),(COUNTIF($N$94:$N$151,"&lt;&gt;"&amp;"")*LEN(_xlfn.XLOOKUP(ME$2,$G$91:$G$171,$J$91:$J$171,"")))+COUNTIF($N$94:$N$151,"&lt;&gt;"&amp;"")-1),"\")))),"")</f>
        <v/>
      </c>
      <c r="MF8" s="163" t="str" cm="1">
        <f t="array" ref="MF8">IF(COUNTIF($N$94:$N$151,"&lt;&gt;"&amp;"")&gt;0,IFERROR(VALUE(_xlfn.XLOOKUP(MF$2,$M$91:$DA$91,$M$167:$DA$224,TRANSPOSE(_xlfn.TEXTSPLIT(LEFT(REPT(_xlfn.XLOOKUP(MF$2,$G$91:$G$171,$J$91:$J$171,"")&amp;"\",COUNTIF($N$94:$N$151,"&lt;&gt;"&amp;"")),(COUNTIF($N$94:$N$151,"&lt;&gt;"&amp;"")*LEN(_xlfn.XLOOKUP(MF$2,$G$91:$G$171,$J$91:$J$171)))+COUNTIF($N$94:$N$151,"&lt;&gt;"&amp;"")-1),"\")))),_xlfn.XLOOKUP(MF$2,$M$91:$DA$91,$M$167:$DA$224,TRANSPOSE(_xlfn.TEXTSPLIT(LEFT(REPT(_xlfn.XLOOKUP(MF$2,$G$91:$G$171,$J$91:$J$171,"")&amp;"\",COUNTIF($N$94:$N$151,"&lt;&gt;"&amp;"")),(COUNTIF($N$94:$N$151,"&lt;&gt;"&amp;"")*LEN(_xlfn.XLOOKUP(MF$2,$G$91:$G$171,$J$91:$J$171,"")))+COUNTIF($N$94:$N$151,"&lt;&gt;"&amp;"")-1),"\")))),"")</f>
        <v/>
      </c>
      <c r="MG8" s="163" t="str" cm="1">
        <f t="array" ref="MG8">IF(COUNTIF($N$94:$N$151,"&lt;&gt;"&amp;"")&gt;0,IFERROR(VALUE(_xlfn.XLOOKUP(MG$2,$M$91:$DA$91,$M$167:$DA$224,TRANSPOSE(_xlfn.TEXTSPLIT(LEFT(REPT(_xlfn.XLOOKUP(MG$2,$G$91:$G$171,$J$91:$J$171,"")&amp;"\",COUNTIF($N$94:$N$151,"&lt;&gt;"&amp;"")),(COUNTIF($N$94:$N$151,"&lt;&gt;"&amp;"")*LEN(_xlfn.XLOOKUP(MG$2,$G$91:$G$171,$J$91:$J$171)))+COUNTIF($N$94:$N$151,"&lt;&gt;"&amp;"")-1),"\")))),_xlfn.XLOOKUP(MG$2,$M$91:$DA$91,$M$167:$DA$224,TRANSPOSE(_xlfn.TEXTSPLIT(LEFT(REPT(_xlfn.XLOOKUP(MG$2,$G$91:$G$171,$J$91:$J$171,"")&amp;"\",COUNTIF($N$94:$N$151,"&lt;&gt;"&amp;"")),(COUNTIF($N$94:$N$151,"&lt;&gt;"&amp;"")*LEN(_xlfn.XLOOKUP(MG$2,$G$91:$G$171,$J$91:$J$171,"")))+COUNTIF($N$94:$N$151,"&lt;&gt;"&amp;"")-1),"\")))),"")</f>
        <v/>
      </c>
      <c r="MH8" s="163" t="str" cm="1">
        <f t="array" ref="MH8">IF(COUNTIF($N$94:$N$151,"&lt;&gt;"&amp;"")&gt;0,IFERROR(VALUE(_xlfn.XLOOKUP(MH$2,$M$91:$DA$91,$M$167:$DA$224,TRANSPOSE(_xlfn.TEXTSPLIT(LEFT(REPT(_xlfn.XLOOKUP(MH$2,$G$91:$G$171,$J$91:$J$171,"")&amp;"\",COUNTIF($N$94:$N$151,"&lt;&gt;"&amp;"")),(COUNTIF($N$94:$N$151,"&lt;&gt;"&amp;"")*LEN(_xlfn.XLOOKUP(MH$2,$G$91:$G$171,$J$91:$J$171)))+COUNTIF($N$94:$N$151,"&lt;&gt;"&amp;"")-1),"\")))),_xlfn.XLOOKUP(MH$2,$M$91:$DA$91,$M$167:$DA$224,TRANSPOSE(_xlfn.TEXTSPLIT(LEFT(REPT(_xlfn.XLOOKUP(MH$2,$G$91:$G$171,$J$91:$J$171,"")&amp;"\",COUNTIF($N$94:$N$151,"&lt;&gt;"&amp;"")),(COUNTIF($N$94:$N$151,"&lt;&gt;"&amp;"")*LEN(_xlfn.XLOOKUP(MH$2,$G$91:$G$171,$J$91:$J$171,"")))+COUNTIF($N$94:$N$151,"&lt;&gt;"&amp;"")-1),"\")))),"")</f>
        <v/>
      </c>
      <c r="MI8" s="163" t="str" cm="1">
        <f t="array" ref="MI8">IF(COUNTIF($N$94:$N$151,"&lt;&gt;"&amp;"")&gt;0,IFERROR(VALUE(_xlfn.XLOOKUP(MI$2,$M$91:$DA$91,$M$167:$DA$224,TRANSPOSE(_xlfn.TEXTSPLIT(LEFT(REPT(_xlfn.XLOOKUP(MI$2,$G$91:$G$171,$J$91:$J$171,"")&amp;"\",COUNTIF($N$94:$N$151,"&lt;&gt;"&amp;"")),(COUNTIF($N$94:$N$151,"&lt;&gt;"&amp;"")*LEN(_xlfn.XLOOKUP(MI$2,$G$91:$G$171,$J$91:$J$171)))+COUNTIF($N$94:$N$151,"&lt;&gt;"&amp;"")-1),"\")))),_xlfn.XLOOKUP(MI$2,$M$91:$DA$91,$M$167:$DA$224,TRANSPOSE(_xlfn.TEXTSPLIT(LEFT(REPT(_xlfn.XLOOKUP(MI$2,$G$91:$G$171,$J$91:$J$171,"")&amp;"\",COUNTIF($N$94:$N$151,"&lt;&gt;"&amp;"")),(COUNTIF($N$94:$N$151,"&lt;&gt;"&amp;"")*LEN(_xlfn.XLOOKUP(MI$2,$G$91:$G$171,$J$91:$J$171,"")))+COUNTIF($N$94:$N$151,"&lt;&gt;"&amp;"")-1),"\")))),"")</f>
        <v/>
      </c>
      <c r="MJ8" s="163" t="str" cm="1">
        <f t="array" ref="MJ8">IF(COUNTIF($N$94:$N$151,"&lt;&gt;"&amp;"")&gt;0,IFERROR(VALUE(_xlfn.XLOOKUP(MJ$2,$M$91:$DA$91,$M$167:$DA$224,TRANSPOSE(_xlfn.TEXTSPLIT(LEFT(REPT(_xlfn.XLOOKUP(MJ$2,$G$91:$G$171,$J$91:$J$171,"")&amp;"\",COUNTIF($N$94:$N$151,"&lt;&gt;"&amp;"")),(COUNTIF($N$94:$N$151,"&lt;&gt;"&amp;"")*LEN(_xlfn.XLOOKUP(MJ$2,$G$91:$G$171,$J$91:$J$171)))+COUNTIF($N$94:$N$151,"&lt;&gt;"&amp;"")-1),"\")))),_xlfn.XLOOKUP(MJ$2,$M$91:$DA$91,$M$167:$DA$224,TRANSPOSE(_xlfn.TEXTSPLIT(LEFT(REPT(_xlfn.XLOOKUP(MJ$2,$G$91:$G$171,$J$91:$J$171,"")&amp;"\",COUNTIF($N$94:$N$151,"&lt;&gt;"&amp;"")),(COUNTIF($N$94:$N$151,"&lt;&gt;"&amp;"")*LEN(_xlfn.XLOOKUP(MJ$2,$G$91:$G$171,$J$91:$J$171,"")))+COUNTIF($N$94:$N$151,"&lt;&gt;"&amp;"")-1),"\")))),"")</f>
        <v/>
      </c>
      <c r="MK8" s="163" t="str" cm="1">
        <f t="array" ref="MK8">IF(COUNTIF($N$94:$N$151,"&lt;&gt;"&amp;"")&gt;0,IFERROR(VALUE(_xlfn.XLOOKUP(MK$2,$M$91:$DA$91,$M$167:$DA$224,TRANSPOSE(_xlfn.TEXTSPLIT(LEFT(REPT(_xlfn.XLOOKUP(MK$2,$G$91:$G$171,$J$91:$J$171,"")&amp;"\",COUNTIF($N$94:$N$151,"&lt;&gt;"&amp;"")),(COUNTIF($N$94:$N$151,"&lt;&gt;"&amp;"")*LEN(_xlfn.XLOOKUP(MK$2,$G$91:$G$171,$J$91:$J$171)))+COUNTIF($N$94:$N$151,"&lt;&gt;"&amp;"")-1),"\")))),_xlfn.XLOOKUP(MK$2,$M$91:$DA$91,$M$167:$DA$224,TRANSPOSE(_xlfn.TEXTSPLIT(LEFT(REPT(_xlfn.XLOOKUP(MK$2,$G$91:$G$171,$J$91:$J$171,"")&amp;"\",COUNTIF($N$94:$N$151,"&lt;&gt;"&amp;"")),(COUNTIF($N$94:$N$151,"&lt;&gt;"&amp;"")*LEN(_xlfn.XLOOKUP(MK$2,$G$91:$G$171,$J$91:$J$171,"")))+COUNTIF($N$94:$N$151,"&lt;&gt;"&amp;"")-1),"\")))),"")</f>
        <v/>
      </c>
      <c r="ML8" s="163" t="str" cm="1">
        <f t="array" ref="ML8">IF(COUNTIF($N$94:$N$151,"&lt;&gt;"&amp;"")&gt;0,IFERROR(VALUE(_xlfn.XLOOKUP(ML$2,$M$91:$DA$91,$M$167:$DA$224,TRANSPOSE(_xlfn.TEXTSPLIT(LEFT(REPT(_xlfn.XLOOKUP(ML$2,$G$91:$G$171,$J$91:$J$171,"")&amp;"\",COUNTIF($N$94:$N$151,"&lt;&gt;"&amp;"")),(COUNTIF($N$94:$N$151,"&lt;&gt;"&amp;"")*LEN(_xlfn.XLOOKUP(ML$2,$G$91:$G$171,$J$91:$J$171)))+COUNTIF($N$94:$N$151,"&lt;&gt;"&amp;"")-1),"\")))),_xlfn.XLOOKUP(ML$2,$M$91:$DA$91,$M$167:$DA$224,TRANSPOSE(_xlfn.TEXTSPLIT(LEFT(REPT(_xlfn.XLOOKUP(ML$2,$G$91:$G$171,$J$91:$J$171,"")&amp;"\",COUNTIF($N$94:$N$151,"&lt;&gt;"&amp;"")),(COUNTIF($N$94:$N$151,"&lt;&gt;"&amp;"")*LEN(_xlfn.XLOOKUP(ML$2,$G$91:$G$171,$J$91:$J$171,"")))+COUNTIF($N$94:$N$151,"&lt;&gt;"&amp;"")-1),"\")))),"")</f>
        <v/>
      </c>
      <c r="MM8" s="163" t="str" cm="1">
        <f t="array" ref="MM8">IF(COUNTIF($N$94:$N$151,"&lt;&gt;"&amp;"")&gt;0,IFERROR(VALUE(_xlfn.XLOOKUP(MM$2,$M$91:$DA$91,$M$167:$DA$224,TRANSPOSE(_xlfn.TEXTSPLIT(LEFT(REPT(_xlfn.XLOOKUP(MM$2,$G$91:$G$171,$J$91:$J$171,"")&amp;"\",COUNTIF($N$94:$N$151,"&lt;&gt;"&amp;"")),(COUNTIF($N$94:$N$151,"&lt;&gt;"&amp;"")*LEN(_xlfn.XLOOKUP(MM$2,$G$91:$G$171,$J$91:$J$171)))+COUNTIF($N$94:$N$151,"&lt;&gt;"&amp;"")-1),"\")))),_xlfn.XLOOKUP(MM$2,$M$91:$DA$91,$M$167:$DA$224,TRANSPOSE(_xlfn.TEXTSPLIT(LEFT(REPT(_xlfn.XLOOKUP(MM$2,$G$91:$G$171,$J$91:$J$171,"")&amp;"\",COUNTIF($N$94:$N$151,"&lt;&gt;"&amp;"")),(COUNTIF($N$94:$N$151,"&lt;&gt;"&amp;"")*LEN(_xlfn.XLOOKUP(MM$2,$G$91:$G$171,$J$91:$J$171,"")))+COUNTIF($N$94:$N$151,"&lt;&gt;"&amp;"")-1),"\")))),"")</f>
        <v/>
      </c>
      <c r="MN8" s="163" t="str" cm="1">
        <f t="array" ref="MN8">IF(COUNTIF($N$94:$N$151,"&lt;&gt;"&amp;"")&gt;0,IFERROR(VALUE(_xlfn.XLOOKUP(MN$2,$M$91:$DA$91,$M$167:$DA$224,TRANSPOSE(_xlfn.TEXTSPLIT(LEFT(REPT(_xlfn.XLOOKUP(MN$2,$G$91:$G$171,$J$91:$J$171,"")&amp;"\",COUNTIF($N$94:$N$151,"&lt;&gt;"&amp;"")),(COUNTIF($N$94:$N$151,"&lt;&gt;"&amp;"")*LEN(_xlfn.XLOOKUP(MN$2,$G$91:$G$171,$J$91:$J$171)))+COUNTIF($N$94:$N$151,"&lt;&gt;"&amp;"")-1),"\")))),_xlfn.XLOOKUP(MN$2,$M$91:$DA$91,$M$167:$DA$224,TRANSPOSE(_xlfn.TEXTSPLIT(LEFT(REPT(_xlfn.XLOOKUP(MN$2,$G$91:$G$171,$J$91:$J$171,"")&amp;"\",COUNTIF($N$94:$N$151,"&lt;&gt;"&amp;"")),(COUNTIF($N$94:$N$151,"&lt;&gt;"&amp;"")*LEN(_xlfn.XLOOKUP(MN$2,$G$91:$G$171,$J$91:$J$171,"")))+COUNTIF($N$94:$N$151,"&lt;&gt;"&amp;"")-1),"\")))),"")</f>
        <v/>
      </c>
      <c r="MO8" s="163" t="str" cm="1">
        <f t="array" ref="MO8">IF(COUNTIF($N$94:$N$151,"&lt;&gt;"&amp;"")&gt;0,IFERROR(VALUE(_xlfn.XLOOKUP(MO$2,$M$91:$DA$91,$M$167:$DA$224,TRANSPOSE(_xlfn.TEXTSPLIT(LEFT(REPT(_xlfn.XLOOKUP(MO$2,$G$91:$G$171,$J$91:$J$171,"")&amp;"\",COUNTIF($N$94:$N$151,"&lt;&gt;"&amp;"")),(COUNTIF($N$94:$N$151,"&lt;&gt;"&amp;"")*LEN(_xlfn.XLOOKUP(MO$2,$G$91:$G$171,$J$91:$J$171)))+COUNTIF($N$94:$N$151,"&lt;&gt;"&amp;"")-1),"\")))),_xlfn.XLOOKUP(MO$2,$M$91:$DA$91,$M$167:$DA$224,TRANSPOSE(_xlfn.TEXTSPLIT(LEFT(REPT(_xlfn.XLOOKUP(MO$2,$G$91:$G$171,$J$91:$J$171,"")&amp;"\",COUNTIF($N$94:$N$151,"&lt;&gt;"&amp;"")),(COUNTIF($N$94:$N$151,"&lt;&gt;"&amp;"")*LEN(_xlfn.XLOOKUP(MO$2,$G$91:$G$171,$J$91:$J$171,"")))+COUNTIF($N$94:$N$151,"&lt;&gt;"&amp;"")-1),"\")))),"")</f>
        <v/>
      </c>
      <c r="MP8" s="163" t="str" cm="1">
        <f t="array" ref="MP8">IF(COUNTIF($N$94:$N$151,"&lt;&gt;"&amp;"")&gt;0,IFERROR(VALUE(_xlfn.XLOOKUP(MP$2,$M$91:$DA$91,$M$167:$DA$224,TRANSPOSE(_xlfn.TEXTSPLIT(LEFT(REPT(_xlfn.XLOOKUP(MP$2,$G$91:$G$171,$J$91:$J$171,"")&amp;"\",COUNTIF($N$94:$N$151,"&lt;&gt;"&amp;"")),(COUNTIF($N$94:$N$151,"&lt;&gt;"&amp;"")*LEN(_xlfn.XLOOKUP(MP$2,$G$91:$G$171,$J$91:$J$171)))+COUNTIF($N$94:$N$151,"&lt;&gt;"&amp;"")-1),"\")))),_xlfn.XLOOKUP(MP$2,$M$91:$DA$91,$M$167:$DA$224,TRANSPOSE(_xlfn.TEXTSPLIT(LEFT(REPT(_xlfn.XLOOKUP(MP$2,$G$91:$G$171,$J$91:$J$171,"")&amp;"\",COUNTIF($N$94:$N$151,"&lt;&gt;"&amp;"")),(COUNTIF($N$94:$N$151,"&lt;&gt;"&amp;"")*LEN(_xlfn.XLOOKUP(MP$2,$G$91:$G$171,$J$91:$J$171,"")))+COUNTIF($N$94:$N$151,"&lt;&gt;"&amp;"")-1),"\")))),"")</f>
        <v/>
      </c>
      <c r="MQ8" s="163" t="str" cm="1">
        <f t="array" ref="MQ8">IF(COUNTIF($N$94:$N$151,"&lt;&gt;"&amp;"")&gt;0,IFERROR(VALUE(_xlfn.XLOOKUP(MQ$2,$M$91:$DA$91,$M$167:$DA$224,TRANSPOSE(_xlfn.TEXTSPLIT(LEFT(REPT(_xlfn.XLOOKUP(MQ$2,$G$91:$G$171,$J$91:$J$171,"")&amp;"\",COUNTIF($N$94:$N$151,"&lt;&gt;"&amp;"")),(COUNTIF($N$94:$N$151,"&lt;&gt;"&amp;"")*LEN(_xlfn.XLOOKUP(MQ$2,$G$91:$G$171,$J$91:$J$171)))+COUNTIF($N$94:$N$151,"&lt;&gt;"&amp;"")-1),"\")))),_xlfn.XLOOKUP(MQ$2,$M$91:$DA$91,$M$167:$DA$224,TRANSPOSE(_xlfn.TEXTSPLIT(LEFT(REPT(_xlfn.XLOOKUP(MQ$2,$G$91:$G$171,$J$91:$J$171,"")&amp;"\",COUNTIF($N$94:$N$151,"&lt;&gt;"&amp;"")),(COUNTIF($N$94:$N$151,"&lt;&gt;"&amp;"")*LEN(_xlfn.XLOOKUP(MQ$2,$G$91:$G$171,$J$91:$J$171,"")))+COUNTIF($N$94:$N$151,"&lt;&gt;"&amp;"")-1),"\")))),"")</f>
        <v/>
      </c>
      <c r="MR8" s="163" t="str" cm="1">
        <f t="array" ref="MR8">IF(COUNTIF($N$94:$N$151,"&lt;&gt;"&amp;"")&gt;0,IFERROR(VALUE(_xlfn.XLOOKUP(MR$2,$M$91:$DA$91,$M$167:$DA$224,TRANSPOSE(_xlfn.TEXTSPLIT(LEFT(REPT(_xlfn.XLOOKUP(MR$2,$G$91:$G$171,$J$91:$J$171,"")&amp;"\",COUNTIF($N$94:$N$151,"&lt;&gt;"&amp;"")),(COUNTIF($N$94:$N$151,"&lt;&gt;"&amp;"")*LEN(_xlfn.XLOOKUP(MR$2,$G$91:$G$171,$J$91:$J$171)))+COUNTIF($N$94:$N$151,"&lt;&gt;"&amp;"")-1),"\")))),_xlfn.XLOOKUP(MR$2,$M$91:$DA$91,$M$167:$DA$224,TRANSPOSE(_xlfn.TEXTSPLIT(LEFT(REPT(_xlfn.XLOOKUP(MR$2,$G$91:$G$171,$J$91:$J$171,"")&amp;"\",COUNTIF($N$94:$N$151,"&lt;&gt;"&amp;"")),(COUNTIF($N$94:$N$151,"&lt;&gt;"&amp;"")*LEN(_xlfn.XLOOKUP(MR$2,$G$91:$G$171,$J$91:$J$171,"")))+COUNTIF($N$94:$N$151,"&lt;&gt;"&amp;"")-1),"\")))),"")</f>
        <v/>
      </c>
      <c r="MS8" s="163" t="str" cm="1">
        <f t="array" ref="MS8">IF(COUNTIF($N$94:$N$151,"&lt;&gt;"&amp;"")&gt;0,IFERROR(VALUE(_xlfn.XLOOKUP(MS$2,$M$91:$DA$91,$M$167:$DA$224,TRANSPOSE(_xlfn.TEXTSPLIT(LEFT(REPT(_xlfn.XLOOKUP(MS$2,$G$91:$G$171,$J$91:$J$171,"")&amp;"\",COUNTIF($N$94:$N$151,"&lt;&gt;"&amp;"")),(COUNTIF($N$94:$N$151,"&lt;&gt;"&amp;"")*LEN(_xlfn.XLOOKUP(MS$2,$G$91:$G$171,$J$91:$J$171)))+COUNTIF($N$94:$N$151,"&lt;&gt;"&amp;"")-1),"\")))),_xlfn.XLOOKUP(MS$2,$M$91:$DA$91,$M$167:$DA$224,TRANSPOSE(_xlfn.TEXTSPLIT(LEFT(REPT(_xlfn.XLOOKUP(MS$2,$G$91:$G$171,$J$91:$J$171,"")&amp;"\",COUNTIF($N$94:$N$151,"&lt;&gt;"&amp;"")),(COUNTIF($N$94:$N$151,"&lt;&gt;"&amp;"")*LEN(_xlfn.XLOOKUP(MS$2,$G$91:$G$171,$J$91:$J$171,"")))+COUNTIF($N$94:$N$151,"&lt;&gt;"&amp;"")-1),"\")))),"")</f>
        <v/>
      </c>
      <c r="MT8" s="163" t="str" cm="1">
        <f t="array" ref="MT8">IF(COUNTIF($N$94:$N$151,"&lt;&gt;"&amp;"")&gt;0,IFERROR(VALUE(_xlfn.XLOOKUP(MT$2,$M$91:$DA$91,$M$167:$DA$224,TRANSPOSE(_xlfn.TEXTSPLIT(LEFT(REPT(_xlfn.XLOOKUP(MT$2,$G$91:$G$171,$J$91:$J$171,"")&amp;"\",COUNTIF($N$94:$N$151,"&lt;&gt;"&amp;"")),(COUNTIF($N$94:$N$151,"&lt;&gt;"&amp;"")*LEN(_xlfn.XLOOKUP(MT$2,$G$91:$G$171,$J$91:$J$171)))+COUNTIF($N$94:$N$151,"&lt;&gt;"&amp;"")-1),"\")))),_xlfn.XLOOKUP(MT$2,$M$91:$DA$91,$M$167:$DA$224,TRANSPOSE(_xlfn.TEXTSPLIT(LEFT(REPT(_xlfn.XLOOKUP(MT$2,$G$91:$G$171,$J$91:$J$171,"")&amp;"\",COUNTIF($N$94:$N$151,"&lt;&gt;"&amp;"")),(COUNTIF($N$94:$N$151,"&lt;&gt;"&amp;"")*LEN(_xlfn.XLOOKUP(MT$2,$G$91:$G$171,$J$91:$J$171,"")))+COUNTIF($N$94:$N$151,"&lt;&gt;"&amp;"")-1),"\")))),"")</f>
        <v/>
      </c>
      <c r="MU8" s="163" t="str" cm="1">
        <f t="array" ref="MU8">IF(COUNTIF($N$94:$N$151,"&lt;&gt;"&amp;"")&gt;0,IFERROR(VALUE(_xlfn.XLOOKUP(MU$2,$M$91:$DA$91,$M$167:$DA$224,TRANSPOSE(_xlfn.TEXTSPLIT(LEFT(REPT(_xlfn.XLOOKUP(MU$2,$G$91:$G$171,$J$91:$J$171,"")&amp;"\",COUNTIF($N$94:$N$151,"&lt;&gt;"&amp;"")),(COUNTIF($N$94:$N$151,"&lt;&gt;"&amp;"")*LEN(_xlfn.XLOOKUP(MU$2,$G$91:$G$171,$J$91:$J$171)))+COUNTIF($N$94:$N$151,"&lt;&gt;"&amp;"")-1),"\")))),_xlfn.XLOOKUP(MU$2,$M$91:$DA$91,$M$167:$DA$224,TRANSPOSE(_xlfn.TEXTSPLIT(LEFT(REPT(_xlfn.XLOOKUP(MU$2,$G$91:$G$171,$J$91:$J$171,"")&amp;"\",COUNTIF($N$94:$N$151,"&lt;&gt;"&amp;"")),(COUNTIF($N$94:$N$151,"&lt;&gt;"&amp;"")*LEN(_xlfn.XLOOKUP(MU$2,$G$91:$G$171,$J$91:$J$171,"")))+COUNTIF($N$94:$N$151,"&lt;&gt;"&amp;"")-1),"\")))),"")</f>
        <v/>
      </c>
      <c r="MV8" s="163" t="str" cm="1">
        <f t="array" ref="MV8">IF(COUNTIF($N$94:$N$151,"&lt;&gt;"&amp;"")&gt;0,IFERROR(VALUE(_xlfn.XLOOKUP(MV$2,$M$91:$DA$91,$M$167:$DA$224,TRANSPOSE(_xlfn.TEXTSPLIT(LEFT(REPT(_xlfn.XLOOKUP(MV$2,$G$91:$G$171,$J$91:$J$171,"")&amp;"\",COUNTIF($N$94:$N$151,"&lt;&gt;"&amp;"")),(COUNTIF($N$94:$N$151,"&lt;&gt;"&amp;"")*LEN(_xlfn.XLOOKUP(MV$2,$G$91:$G$171,$J$91:$J$171)))+COUNTIF($N$94:$N$151,"&lt;&gt;"&amp;"")-1),"\")))),_xlfn.XLOOKUP(MV$2,$M$91:$DA$91,$M$167:$DA$224,TRANSPOSE(_xlfn.TEXTSPLIT(LEFT(REPT(_xlfn.XLOOKUP(MV$2,$G$91:$G$171,$J$91:$J$171,"")&amp;"\",COUNTIF($N$94:$N$151,"&lt;&gt;"&amp;"")),(COUNTIF($N$94:$N$151,"&lt;&gt;"&amp;"")*LEN(_xlfn.XLOOKUP(MV$2,$G$91:$G$171,$J$91:$J$171,"")))+COUNTIF($N$94:$N$151,"&lt;&gt;"&amp;"")-1),"\")))),"")</f>
        <v/>
      </c>
      <c r="MW8" s="163" t="str" cm="1">
        <f t="array" ref="MW8">IF(COUNTIF($N$94:$N$151,"&lt;&gt;"&amp;"")&gt;0,IFERROR(VALUE(_xlfn.XLOOKUP(MW$2,$M$91:$DA$91,$M$167:$DA$224,TRANSPOSE(_xlfn.TEXTSPLIT(LEFT(REPT(_xlfn.XLOOKUP(MW$2,$G$91:$G$171,$J$91:$J$171,"")&amp;"\",COUNTIF($N$94:$N$151,"&lt;&gt;"&amp;"")),(COUNTIF($N$94:$N$151,"&lt;&gt;"&amp;"")*LEN(_xlfn.XLOOKUP(MW$2,$G$91:$G$171,$J$91:$J$171)))+COUNTIF($N$94:$N$151,"&lt;&gt;"&amp;"")-1),"\")))),_xlfn.XLOOKUP(MW$2,$M$91:$DA$91,$M$167:$DA$224,TRANSPOSE(_xlfn.TEXTSPLIT(LEFT(REPT(_xlfn.XLOOKUP(MW$2,$G$91:$G$171,$J$91:$J$171,"")&amp;"\",COUNTIF($N$94:$N$151,"&lt;&gt;"&amp;"")),(COUNTIF($N$94:$N$151,"&lt;&gt;"&amp;"")*LEN(_xlfn.XLOOKUP(MW$2,$G$91:$G$171,$J$91:$J$171,"")))+COUNTIF($N$94:$N$151,"&lt;&gt;"&amp;"")-1),"\")))),"")</f>
        <v/>
      </c>
      <c r="MX8" s="163" t="str" cm="1">
        <f t="array" ref="MX8">IF(COUNTIF($N$94:$N$151,"&lt;&gt;"&amp;"")&gt;0,IFERROR(VALUE(_xlfn.XLOOKUP(MX$2,$M$91:$DA$91,$M$167:$DA$224,TRANSPOSE(_xlfn.TEXTSPLIT(LEFT(REPT(_xlfn.XLOOKUP(MX$2,$G$91:$G$171,$J$91:$J$171,"")&amp;"\",COUNTIF($N$94:$N$151,"&lt;&gt;"&amp;"")),(COUNTIF($N$94:$N$151,"&lt;&gt;"&amp;"")*LEN(_xlfn.XLOOKUP(MX$2,$G$91:$G$171,$J$91:$J$171)))+COUNTIF($N$94:$N$151,"&lt;&gt;"&amp;"")-1),"\")))),_xlfn.XLOOKUP(MX$2,$M$91:$DA$91,$M$167:$DA$224,TRANSPOSE(_xlfn.TEXTSPLIT(LEFT(REPT(_xlfn.XLOOKUP(MX$2,$G$91:$G$171,$J$91:$J$171,"")&amp;"\",COUNTIF($N$94:$N$151,"&lt;&gt;"&amp;"")),(COUNTIF($N$94:$N$151,"&lt;&gt;"&amp;"")*LEN(_xlfn.XLOOKUP(MX$2,$G$91:$G$171,$J$91:$J$171,"")))+COUNTIF($N$94:$N$151,"&lt;&gt;"&amp;"")-1),"\")))),"")</f>
        <v/>
      </c>
      <c r="MY8" s="163" t="str" cm="1">
        <f t="array" ref="MY8">IF(COUNTIF($N$94:$N$151,"&lt;&gt;"&amp;"")&gt;0,IFERROR(VALUE(_xlfn.XLOOKUP(MY$2,$M$91:$DA$91,$M$167:$DA$224,TRANSPOSE(_xlfn.TEXTSPLIT(LEFT(REPT(_xlfn.XLOOKUP(MY$2,$G$91:$G$171,$J$91:$J$171,"")&amp;"\",COUNTIF($N$94:$N$151,"&lt;&gt;"&amp;"")),(COUNTIF($N$94:$N$151,"&lt;&gt;"&amp;"")*LEN(_xlfn.XLOOKUP(MY$2,$G$91:$G$171,$J$91:$J$171)))+COUNTIF($N$94:$N$151,"&lt;&gt;"&amp;"")-1),"\")))),_xlfn.XLOOKUP(MY$2,$M$91:$DA$91,$M$167:$DA$224,TRANSPOSE(_xlfn.TEXTSPLIT(LEFT(REPT(_xlfn.XLOOKUP(MY$2,$G$91:$G$171,$J$91:$J$171,"")&amp;"\",COUNTIF($N$94:$N$151,"&lt;&gt;"&amp;"")),(COUNTIF($N$94:$N$151,"&lt;&gt;"&amp;"")*LEN(_xlfn.XLOOKUP(MY$2,$G$91:$G$171,$J$91:$J$171,"")))+COUNTIF($N$94:$N$151,"&lt;&gt;"&amp;"")-1),"\")))),"")</f>
        <v/>
      </c>
      <c r="MZ8" s="163" t="str" cm="1">
        <f t="array" ref="MZ8">IF(COUNTIF($N$94:$N$151,"&lt;&gt;"&amp;"")&gt;0,IFERROR(VALUE(_xlfn.XLOOKUP(MZ$2,$M$91:$DA$91,$M$167:$DA$224,TRANSPOSE(_xlfn.TEXTSPLIT(LEFT(REPT(_xlfn.XLOOKUP(MZ$2,$G$91:$G$171,$J$91:$J$171,"")&amp;"\",COUNTIF($N$94:$N$151,"&lt;&gt;"&amp;"")),(COUNTIF($N$94:$N$151,"&lt;&gt;"&amp;"")*LEN(_xlfn.XLOOKUP(MZ$2,$G$91:$G$171,$J$91:$J$171)))+COUNTIF($N$94:$N$151,"&lt;&gt;"&amp;"")-1),"\")))),_xlfn.XLOOKUP(MZ$2,$M$91:$DA$91,$M$167:$DA$224,TRANSPOSE(_xlfn.TEXTSPLIT(LEFT(REPT(_xlfn.XLOOKUP(MZ$2,$G$91:$G$171,$J$91:$J$171,"")&amp;"\",COUNTIF($N$94:$N$151,"&lt;&gt;"&amp;"")),(COUNTIF($N$94:$N$151,"&lt;&gt;"&amp;"")*LEN(_xlfn.XLOOKUP(MZ$2,$G$91:$G$171,$J$91:$J$171,"")))+COUNTIF($N$94:$N$151,"&lt;&gt;"&amp;"")-1),"\")))),"")</f>
        <v/>
      </c>
      <c r="NA8" s="163" t="str" cm="1">
        <f t="array" ref="NA8">IF(COUNTIF($N$94:$N$151,"&lt;&gt;"&amp;"")&gt;0,IFERROR(VALUE(_xlfn.XLOOKUP(NA$2,$M$91:$DA$91,$M$167:$DA$224,TRANSPOSE(_xlfn.TEXTSPLIT(LEFT(REPT(_xlfn.XLOOKUP(NA$2,$G$91:$G$171,$J$91:$J$171,"")&amp;"\",COUNTIF($N$94:$N$151,"&lt;&gt;"&amp;"")),(COUNTIF($N$94:$N$151,"&lt;&gt;"&amp;"")*LEN(_xlfn.XLOOKUP(NA$2,$G$91:$G$171,$J$91:$J$171)))+COUNTIF($N$94:$N$151,"&lt;&gt;"&amp;"")-1),"\")))),_xlfn.XLOOKUP(NA$2,$M$91:$DA$91,$M$167:$DA$224,TRANSPOSE(_xlfn.TEXTSPLIT(LEFT(REPT(_xlfn.XLOOKUP(NA$2,$G$91:$G$171,$J$91:$J$171,"")&amp;"\",COUNTIF($N$94:$N$151,"&lt;&gt;"&amp;"")),(COUNTIF($N$94:$N$151,"&lt;&gt;"&amp;"")*LEN(_xlfn.XLOOKUP(NA$2,$G$91:$G$171,$J$91:$J$171,"")))+COUNTIF($N$94:$N$151,"&lt;&gt;"&amp;"")-1),"\")))),"")</f>
        <v/>
      </c>
      <c r="NB8" s="163" t="str" cm="1">
        <f t="array" ref="NB8">IF(COUNTIF($N$94:$N$151,"&lt;&gt;"&amp;"")&gt;0,IFERROR(VALUE(_xlfn.XLOOKUP(NB$2,$M$91:$DA$91,$M$167:$DA$224,TRANSPOSE(_xlfn.TEXTSPLIT(LEFT(REPT(_xlfn.XLOOKUP(NB$2,$G$91:$G$171,$J$91:$J$171,"")&amp;"\",COUNTIF($N$94:$N$151,"&lt;&gt;"&amp;"")),(COUNTIF($N$94:$N$151,"&lt;&gt;"&amp;"")*LEN(_xlfn.XLOOKUP(NB$2,$G$91:$G$171,$J$91:$J$171)))+COUNTIF($N$94:$N$151,"&lt;&gt;"&amp;"")-1),"\")))),_xlfn.XLOOKUP(NB$2,$M$91:$DA$91,$M$167:$DA$224,TRANSPOSE(_xlfn.TEXTSPLIT(LEFT(REPT(_xlfn.XLOOKUP(NB$2,$G$91:$G$171,$J$91:$J$171,"")&amp;"\",COUNTIF($N$94:$N$151,"&lt;&gt;"&amp;"")),(COUNTIF($N$94:$N$151,"&lt;&gt;"&amp;"")*LEN(_xlfn.XLOOKUP(NB$2,$G$91:$G$171,$J$91:$J$171,"")))+COUNTIF($N$94:$N$151,"&lt;&gt;"&amp;"")-1),"\")))),"")</f>
        <v/>
      </c>
      <c r="NC8" s="163" t="str" cm="1">
        <f t="array" ref="NC8">IF(COUNTIF($N$94:$N$151,"&lt;&gt;"&amp;"")&gt;0,IFERROR(VALUE(_xlfn.XLOOKUP(NC$2,$M$91:$DA$91,$M$167:$DA$224,TRANSPOSE(_xlfn.TEXTSPLIT(LEFT(REPT(_xlfn.XLOOKUP(NC$2,$G$91:$G$171,$J$91:$J$171,"")&amp;"\",COUNTIF($N$94:$N$151,"&lt;&gt;"&amp;"")),(COUNTIF($N$94:$N$151,"&lt;&gt;"&amp;"")*LEN(_xlfn.XLOOKUP(NC$2,$G$91:$G$171,$J$91:$J$171)))+COUNTIF($N$94:$N$151,"&lt;&gt;"&amp;"")-1),"\")))),_xlfn.XLOOKUP(NC$2,$M$91:$DA$91,$M$167:$DA$224,TRANSPOSE(_xlfn.TEXTSPLIT(LEFT(REPT(_xlfn.XLOOKUP(NC$2,$G$91:$G$171,$J$91:$J$171,"")&amp;"\",COUNTIF($N$94:$N$151,"&lt;&gt;"&amp;"")),(COUNTIF($N$94:$N$151,"&lt;&gt;"&amp;"")*LEN(_xlfn.XLOOKUP(NC$2,$G$91:$G$171,$J$91:$J$171,"")))+COUNTIF($N$94:$N$151,"&lt;&gt;"&amp;"")-1),"\")))),"")</f>
        <v/>
      </c>
      <c r="ND8" s="163" t="str" cm="1">
        <f t="array" ref="ND8">IF(COUNTIF($N$94:$N$151,"&lt;&gt;"&amp;"")&gt;0,IFERROR(VALUE(_xlfn.XLOOKUP(ND$2,$M$91:$DA$91,$M$167:$DA$224,TRANSPOSE(_xlfn.TEXTSPLIT(LEFT(REPT(_xlfn.XLOOKUP(ND$2,$G$91:$G$171,$J$91:$J$171,"")&amp;"\",COUNTIF($N$94:$N$151,"&lt;&gt;"&amp;"")),(COUNTIF($N$94:$N$151,"&lt;&gt;"&amp;"")*LEN(_xlfn.XLOOKUP(ND$2,$G$91:$G$171,$J$91:$J$171)))+COUNTIF($N$94:$N$151,"&lt;&gt;"&amp;"")-1),"\")))),_xlfn.XLOOKUP(ND$2,$M$91:$DA$91,$M$167:$DA$224,TRANSPOSE(_xlfn.TEXTSPLIT(LEFT(REPT(_xlfn.XLOOKUP(ND$2,$G$91:$G$171,$J$91:$J$171,"")&amp;"\",COUNTIF($N$94:$N$151,"&lt;&gt;"&amp;"")),(COUNTIF($N$94:$N$151,"&lt;&gt;"&amp;"")*LEN(_xlfn.XLOOKUP(ND$2,$G$91:$G$171,$J$91:$J$171,"")))+COUNTIF($N$94:$N$151,"&lt;&gt;"&amp;"")-1),"\")))),"")</f>
        <v/>
      </c>
      <c r="NE8" s="163" t="str" cm="1">
        <f t="array" ref="NE8">IF(COUNTIF($N$94:$N$151,"&lt;&gt;"&amp;"")&gt;0,IFERROR(VALUE(_xlfn.XLOOKUP(NE$2,$M$91:$DA$91,$M$167:$DA$224,TRANSPOSE(_xlfn.TEXTSPLIT(LEFT(REPT(_xlfn.XLOOKUP(NE$2,$G$91:$G$171,$J$91:$J$171,"")&amp;"\",COUNTIF($N$94:$N$151,"&lt;&gt;"&amp;"")),(COUNTIF($N$94:$N$151,"&lt;&gt;"&amp;"")*LEN(_xlfn.XLOOKUP(NE$2,$G$91:$G$171,$J$91:$J$171)))+COUNTIF($N$94:$N$151,"&lt;&gt;"&amp;"")-1),"\")))),_xlfn.XLOOKUP(NE$2,$M$91:$DA$91,$M$167:$DA$224,TRANSPOSE(_xlfn.TEXTSPLIT(LEFT(REPT(_xlfn.XLOOKUP(NE$2,$G$91:$G$171,$J$91:$J$171,"")&amp;"\",COUNTIF($N$94:$N$151,"&lt;&gt;"&amp;"")),(COUNTIF($N$94:$N$151,"&lt;&gt;"&amp;"")*LEN(_xlfn.XLOOKUP(NE$2,$G$91:$G$171,$J$91:$J$171,"")))+COUNTIF($N$94:$N$151,"&lt;&gt;"&amp;"")-1),"\")))),"")</f>
        <v/>
      </c>
      <c r="NF8" s="163" t="str" cm="1">
        <f t="array" ref="NF8">IF(COUNTIF($N$94:$N$151,"&lt;&gt;"&amp;"")&gt;0,IFERROR(VALUE(_xlfn.XLOOKUP(NF$2,$M$91:$DA$91,$M$167:$DA$224,TRANSPOSE(_xlfn.TEXTSPLIT(LEFT(REPT(_xlfn.XLOOKUP(NF$2,$G$91:$G$171,$J$91:$J$171,"")&amp;"\",COUNTIF($N$94:$N$151,"&lt;&gt;"&amp;"")),(COUNTIF($N$94:$N$151,"&lt;&gt;"&amp;"")*LEN(_xlfn.XLOOKUP(NF$2,$G$91:$G$171,$J$91:$J$171)))+COUNTIF($N$94:$N$151,"&lt;&gt;"&amp;"")-1),"\")))),_xlfn.XLOOKUP(NF$2,$M$91:$DA$91,$M$167:$DA$224,TRANSPOSE(_xlfn.TEXTSPLIT(LEFT(REPT(_xlfn.XLOOKUP(NF$2,$G$91:$G$171,$J$91:$J$171,"")&amp;"\",COUNTIF($N$94:$N$151,"&lt;&gt;"&amp;"")),(COUNTIF($N$94:$N$151,"&lt;&gt;"&amp;"")*LEN(_xlfn.XLOOKUP(NF$2,$G$91:$G$171,$J$91:$J$171,"")))+COUNTIF($N$94:$N$151,"&lt;&gt;"&amp;"")-1),"\")))),"")</f>
        <v/>
      </c>
      <c r="NG8" s="163" t="str" cm="1">
        <f t="array" ref="NG8">IF(COUNTIF($N$94:$N$151,"&lt;&gt;"&amp;"")&gt;0,IFERROR(VALUE(_xlfn.XLOOKUP(NG$2,$M$91:$DA$91,$M$167:$DA$224,TRANSPOSE(_xlfn.TEXTSPLIT(LEFT(REPT(_xlfn.XLOOKUP(NG$2,$G$91:$G$171,$J$91:$J$171,"")&amp;"\",COUNTIF($N$94:$N$151,"&lt;&gt;"&amp;"")),(COUNTIF($N$94:$N$151,"&lt;&gt;"&amp;"")*LEN(_xlfn.XLOOKUP(NG$2,$G$91:$G$171,$J$91:$J$171)))+COUNTIF($N$94:$N$151,"&lt;&gt;"&amp;"")-1),"\")))),_xlfn.XLOOKUP(NG$2,$M$91:$DA$91,$M$167:$DA$224,TRANSPOSE(_xlfn.TEXTSPLIT(LEFT(REPT(_xlfn.XLOOKUP(NG$2,$G$91:$G$171,$J$91:$J$171,"")&amp;"\",COUNTIF($N$94:$N$151,"&lt;&gt;"&amp;"")),(COUNTIF($N$94:$N$151,"&lt;&gt;"&amp;"")*LEN(_xlfn.XLOOKUP(NG$2,$G$91:$G$171,$J$91:$J$171,"")))+COUNTIF($N$94:$N$151,"&lt;&gt;"&amp;"")-1),"\")))),"")</f>
        <v/>
      </c>
      <c r="NH8" s="163" t="str" cm="1">
        <f t="array" ref="NH8">IF(COUNTIF($N$94:$N$151,"&lt;&gt;"&amp;"")&gt;0,IFERROR(VALUE(_xlfn.XLOOKUP(NH$2,$M$91:$DA$91,$M$167:$DA$224,TRANSPOSE(_xlfn.TEXTSPLIT(LEFT(REPT(_xlfn.XLOOKUP(NH$2,$G$91:$G$171,$J$91:$J$171,"")&amp;"\",COUNTIF($N$94:$N$151,"&lt;&gt;"&amp;"")),(COUNTIF($N$94:$N$151,"&lt;&gt;"&amp;"")*LEN(_xlfn.XLOOKUP(NH$2,$G$91:$G$171,$J$91:$J$171)))+COUNTIF($N$94:$N$151,"&lt;&gt;"&amp;"")-1),"\")))),_xlfn.XLOOKUP(NH$2,$M$91:$DA$91,$M$167:$DA$224,TRANSPOSE(_xlfn.TEXTSPLIT(LEFT(REPT(_xlfn.XLOOKUP(NH$2,$G$91:$G$171,$J$91:$J$171,"")&amp;"\",COUNTIF($N$94:$N$151,"&lt;&gt;"&amp;"")),(COUNTIF($N$94:$N$151,"&lt;&gt;"&amp;"")*LEN(_xlfn.XLOOKUP(NH$2,$G$91:$G$171,$J$91:$J$171,"")))+COUNTIF($N$94:$N$151,"&lt;&gt;"&amp;"")-1),"\")))),"")</f>
        <v/>
      </c>
      <c r="NI8" s="163" t="str" cm="1">
        <f t="array" ref="NI8">IF(COUNTIF($N$94:$N$151,"&lt;&gt;"&amp;"")&gt;0,IFERROR(VALUE(_xlfn.XLOOKUP(NI$2,$M$91:$DA$91,$M$167:$DA$224,TRANSPOSE(_xlfn.TEXTSPLIT(LEFT(REPT(_xlfn.XLOOKUP(NI$2,$G$91:$G$171,$J$91:$J$171,"")&amp;"\",COUNTIF($N$94:$N$151,"&lt;&gt;"&amp;"")),(COUNTIF($N$94:$N$151,"&lt;&gt;"&amp;"")*LEN(_xlfn.XLOOKUP(NI$2,$G$91:$G$171,$J$91:$J$171)))+COUNTIF($N$94:$N$151,"&lt;&gt;"&amp;"")-1),"\")))),_xlfn.XLOOKUP(NI$2,$M$91:$DA$91,$M$167:$DA$224,TRANSPOSE(_xlfn.TEXTSPLIT(LEFT(REPT(_xlfn.XLOOKUP(NI$2,$G$91:$G$171,$J$91:$J$171,"")&amp;"\",COUNTIF($N$94:$N$151,"&lt;&gt;"&amp;"")),(COUNTIF($N$94:$N$151,"&lt;&gt;"&amp;"")*LEN(_xlfn.XLOOKUP(NI$2,$G$91:$G$171,$J$91:$J$171,"")))+COUNTIF($N$94:$N$151,"&lt;&gt;"&amp;"")-1),"\")))),"")</f>
        <v/>
      </c>
      <c r="NJ8" s="163" t="str" cm="1">
        <f t="array" ref="NJ8">IF(COUNTIF($N$94:$N$151,"&lt;&gt;"&amp;"")&gt;0,IFERROR(VALUE(_xlfn.XLOOKUP(NJ$2,$M$91:$DA$91,$M$167:$DA$224,TRANSPOSE(_xlfn.TEXTSPLIT(LEFT(REPT(_xlfn.XLOOKUP(NJ$2,$G$91:$G$171,$J$91:$J$171,"")&amp;"\",COUNTIF($N$94:$N$151,"&lt;&gt;"&amp;"")),(COUNTIF($N$94:$N$151,"&lt;&gt;"&amp;"")*LEN(_xlfn.XLOOKUP(NJ$2,$G$91:$G$171,$J$91:$J$171)))+COUNTIF($N$94:$N$151,"&lt;&gt;"&amp;"")-1),"\")))),_xlfn.XLOOKUP(NJ$2,$M$91:$DA$91,$M$167:$DA$224,TRANSPOSE(_xlfn.TEXTSPLIT(LEFT(REPT(_xlfn.XLOOKUP(NJ$2,$G$91:$G$171,$J$91:$J$171,"")&amp;"\",COUNTIF($N$94:$N$151,"&lt;&gt;"&amp;"")),(COUNTIF($N$94:$N$151,"&lt;&gt;"&amp;"")*LEN(_xlfn.XLOOKUP(NJ$2,$G$91:$G$171,$J$91:$J$171,"")))+COUNTIF($N$94:$N$151,"&lt;&gt;"&amp;"")-1),"\")))),"")</f>
        <v/>
      </c>
      <c r="NK8" s="163" t="str" cm="1">
        <f t="array" ref="NK8">IF(COUNTIF($N$94:$N$151,"&lt;&gt;"&amp;"")&gt;0,IFERROR(VALUE(_xlfn.XLOOKUP(NK$2,$M$91:$DA$91,$M$167:$DA$224,TRANSPOSE(_xlfn.TEXTSPLIT(LEFT(REPT(_xlfn.XLOOKUP(NK$2,$G$91:$G$171,$J$91:$J$171,"")&amp;"\",COUNTIF($N$94:$N$151,"&lt;&gt;"&amp;"")),(COUNTIF($N$94:$N$151,"&lt;&gt;"&amp;"")*LEN(_xlfn.XLOOKUP(NK$2,$G$91:$G$171,$J$91:$J$171)))+COUNTIF($N$94:$N$151,"&lt;&gt;"&amp;"")-1),"\")))),_xlfn.XLOOKUP(NK$2,$M$91:$DA$91,$M$167:$DA$224,TRANSPOSE(_xlfn.TEXTSPLIT(LEFT(REPT(_xlfn.XLOOKUP(NK$2,$G$91:$G$171,$J$91:$J$171,"")&amp;"\",COUNTIF($N$94:$N$151,"&lt;&gt;"&amp;"")),(COUNTIF($N$94:$N$151,"&lt;&gt;"&amp;"")*LEN(_xlfn.XLOOKUP(NK$2,$G$91:$G$171,$J$91:$J$171,"")))+COUNTIF($N$94:$N$151,"&lt;&gt;"&amp;"")-1),"\")))),"")</f>
        <v/>
      </c>
      <c r="NL8" s="163" t="str" cm="1">
        <f t="array" ref="NL8">IF(COUNTIF($N$94:$N$151,"&lt;&gt;"&amp;"")&gt;0,IFERROR(VALUE(_xlfn.XLOOKUP(NL$2,$M$91:$DA$91,$M$167:$DA$224,TRANSPOSE(_xlfn.TEXTSPLIT(LEFT(REPT(_xlfn.XLOOKUP(NL$2,$G$91:$G$171,$J$91:$J$171,"")&amp;"\",COUNTIF($N$94:$N$151,"&lt;&gt;"&amp;"")),(COUNTIF($N$94:$N$151,"&lt;&gt;"&amp;"")*LEN(_xlfn.XLOOKUP(NL$2,$G$91:$G$171,$J$91:$J$171)))+COUNTIF($N$94:$N$151,"&lt;&gt;"&amp;"")-1),"\")))),_xlfn.XLOOKUP(NL$2,$M$91:$DA$91,$M$167:$DA$224,TRANSPOSE(_xlfn.TEXTSPLIT(LEFT(REPT(_xlfn.XLOOKUP(NL$2,$G$91:$G$171,$J$91:$J$171,"")&amp;"\",COUNTIF($N$94:$N$151,"&lt;&gt;"&amp;"")),(COUNTIF($N$94:$N$151,"&lt;&gt;"&amp;"")*LEN(_xlfn.XLOOKUP(NL$2,$G$91:$G$171,$J$91:$J$171,"")))+COUNTIF($N$94:$N$151,"&lt;&gt;"&amp;"")-1),"\")))),"")</f>
        <v/>
      </c>
      <c r="NM8" s="163" t="str" cm="1">
        <f t="array" ref="NM8">IF(COUNTIF($N$94:$N$151,"&lt;&gt;"&amp;"")&gt;0,IFERROR(VALUE(_xlfn.XLOOKUP(NM$2,$M$91:$DA$91,$M$167:$DA$224,TRANSPOSE(_xlfn.TEXTSPLIT(LEFT(REPT(_xlfn.XLOOKUP(NM$2,$G$91:$G$171,$J$91:$J$171,"")&amp;"\",COUNTIF($N$94:$N$151,"&lt;&gt;"&amp;"")),(COUNTIF($N$94:$N$151,"&lt;&gt;"&amp;"")*LEN(_xlfn.XLOOKUP(NM$2,$G$91:$G$171,$J$91:$J$171)))+COUNTIF($N$94:$N$151,"&lt;&gt;"&amp;"")-1),"\")))),_xlfn.XLOOKUP(NM$2,$M$91:$DA$91,$M$167:$DA$224,TRANSPOSE(_xlfn.TEXTSPLIT(LEFT(REPT(_xlfn.XLOOKUP(NM$2,$G$91:$G$171,$J$91:$J$171,"")&amp;"\",COUNTIF($N$94:$N$151,"&lt;&gt;"&amp;"")),(COUNTIF($N$94:$N$151,"&lt;&gt;"&amp;"")*LEN(_xlfn.XLOOKUP(NM$2,$G$91:$G$171,$J$91:$J$171,"")))+COUNTIF($N$94:$N$151,"&lt;&gt;"&amp;"")-1),"\")))),"")</f>
        <v/>
      </c>
      <c r="NN8" s="163" t="str" cm="1">
        <f t="array" ref="NN8">IF(COUNTIF($N$94:$N$151,"&lt;&gt;"&amp;"")&gt;0,IFERROR(VALUE(_xlfn.XLOOKUP(NN$2,$M$91:$DA$91,$M$167:$DA$224,TRANSPOSE(_xlfn.TEXTSPLIT(LEFT(REPT(_xlfn.XLOOKUP(NN$2,$G$91:$G$171,$J$91:$J$171,"")&amp;"\",COUNTIF($N$94:$N$151,"&lt;&gt;"&amp;"")),(COUNTIF($N$94:$N$151,"&lt;&gt;"&amp;"")*LEN(_xlfn.XLOOKUP(NN$2,$G$91:$G$171,$J$91:$J$171)))+COUNTIF($N$94:$N$151,"&lt;&gt;"&amp;"")-1),"\")))),_xlfn.XLOOKUP(NN$2,$M$91:$DA$91,$M$167:$DA$224,TRANSPOSE(_xlfn.TEXTSPLIT(LEFT(REPT(_xlfn.XLOOKUP(NN$2,$G$91:$G$171,$J$91:$J$171,"")&amp;"\",COUNTIF($N$94:$N$151,"&lt;&gt;"&amp;"")),(COUNTIF($N$94:$N$151,"&lt;&gt;"&amp;"")*LEN(_xlfn.XLOOKUP(NN$2,$G$91:$G$171,$J$91:$J$171,"")))+COUNTIF($N$94:$N$151,"&lt;&gt;"&amp;"")-1),"\")))),"")</f>
        <v/>
      </c>
      <c r="NO8" s="163" t="str" cm="1">
        <f t="array" ref="NO8">IF(COUNTIF($N$94:$N$151,"&lt;&gt;"&amp;"")&gt;0,IFERROR(VALUE(_xlfn.XLOOKUP(NO$2,$M$91:$DA$91,$M$167:$DA$224,TRANSPOSE(_xlfn.TEXTSPLIT(LEFT(REPT(_xlfn.XLOOKUP(NO$2,$G$91:$G$171,$J$91:$J$171,"")&amp;"\",COUNTIF($N$94:$N$151,"&lt;&gt;"&amp;"")),(COUNTIF($N$94:$N$151,"&lt;&gt;"&amp;"")*LEN(_xlfn.XLOOKUP(NO$2,$G$91:$G$171,$J$91:$J$171)))+COUNTIF($N$94:$N$151,"&lt;&gt;"&amp;"")-1),"\")))),_xlfn.XLOOKUP(NO$2,$M$91:$DA$91,$M$167:$DA$224,TRANSPOSE(_xlfn.TEXTSPLIT(LEFT(REPT(_xlfn.XLOOKUP(NO$2,$G$91:$G$171,$J$91:$J$171,"")&amp;"\",COUNTIF($N$94:$N$151,"&lt;&gt;"&amp;"")),(COUNTIF($N$94:$N$151,"&lt;&gt;"&amp;"")*LEN(_xlfn.XLOOKUP(NO$2,$G$91:$G$171,$J$91:$J$171,"")))+COUNTIF($N$94:$N$151,"&lt;&gt;"&amp;"")-1),"\")))),"")</f>
        <v/>
      </c>
      <c r="NP8" s="163" t="str" cm="1">
        <f t="array" ref="NP8">IF(COUNTIF($N$94:$N$151,"&lt;&gt;"&amp;"")&gt;0,IFERROR(VALUE(_xlfn.XLOOKUP(NP$2,$M$91:$DA$91,$M$167:$DA$224,TRANSPOSE(_xlfn.TEXTSPLIT(LEFT(REPT(_xlfn.XLOOKUP(NP$2,$G$91:$G$171,$J$91:$J$171,"")&amp;"\",COUNTIF($N$94:$N$151,"&lt;&gt;"&amp;"")),(COUNTIF($N$94:$N$151,"&lt;&gt;"&amp;"")*LEN(_xlfn.XLOOKUP(NP$2,$G$91:$G$171,$J$91:$J$171)))+COUNTIF($N$94:$N$151,"&lt;&gt;"&amp;"")-1),"\")))),_xlfn.XLOOKUP(NP$2,$M$91:$DA$91,$M$167:$DA$224,TRANSPOSE(_xlfn.TEXTSPLIT(LEFT(REPT(_xlfn.XLOOKUP(NP$2,$G$91:$G$171,$J$91:$J$171,"")&amp;"\",COUNTIF($N$94:$N$151,"&lt;&gt;"&amp;"")),(COUNTIF($N$94:$N$151,"&lt;&gt;"&amp;"")*LEN(_xlfn.XLOOKUP(NP$2,$G$91:$G$171,$J$91:$J$171,"")))+COUNTIF($N$94:$N$151,"&lt;&gt;"&amp;"")-1),"\")))),"")</f>
        <v/>
      </c>
      <c r="NQ8" s="163" t="str" cm="1">
        <f t="array" ref="NQ8">IF(COUNTIF($N$94:$N$151,"&lt;&gt;"&amp;"")&gt;0,IFERROR(VALUE(_xlfn.XLOOKUP(NQ$2,$M$91:$DA$91,$M$167:$DA$224,TRANSPOSE(_xlfn.TEXTSPLIT(LEFT(REPT(_xlfn.XLOOKUP(NQ$2,$G$91:$G$171,$J$91:$J$171,"")&amp;"\",COUNTIF($N$94:$N$151,"&lt;&gt;"&amp;"")),(COUNTIF($N$94:$N$151,"&lt;&gt;"&amp;"")*LEN(_xlfn.XLOOKUP(NQ$2,$G$91:$G$171,$J$91:$J$171)))+COUNTIF($N$94:$N$151,"&lt;&gt;"&amp;"")-1),"\")))),_xlfn.XLOOKUP(NQ$2,$M$91:$DA$91,$M$167:$DA$224,TRANSPOSE(_xlfn.TEXTSPLIT(LEFT(REPT(_xlfn.XLOOKUP(NQ$2,$G$91:$G$171,$J$91:$J$171,"")&amp;"\",COUNTIF($N$94:$N$151,"&lt;&gt;"&amp;"")),(COUNTIF($N$94:$N$151,"&lt;&gt;"&amp;"")*LEN(_xlfn.XLOOKUP(NQ$2,$G$91:$G$171,$J$91:$J$171,"")))+COUNTIF($N$94:$N$151,"&lt;&gt;"&amp;"")-1),"\")))),"")</f>
        <v/>
      </c>
      <c r="NR8" s="163" t="str" cm="1">
        <f t="array" ref="NR8">IF(COUNTIF($N$94:$N$151,"&lt;&gt;"&amp;"")&gt;0,IFERROR(VALUE(_xlfn.XLOOKUP(NR$2,$M$91:$DA$91,$M$167:$DA$224,TRANSPOSE(_xlfn.TEXTSPLIT(LEFT(REPT(_xlfn.XLOOKUP(NR$2,$G$91:$G$171,$J$91:$J$171,"")&amp;"\",COUNTIF($N$94:$N$151,"&lt;&gt;"&amp;"")),(COUNTIF($N$94:$N$151,"&lt;&gt;"&amp;"")*LEN(_xlfn.XLOOKUP(NR$2,$G$91:$G$171,$J$91:$J$171)))+COUNTIF($N$94:$N$151,"&lt;&gt;"&amp;"")-1),"\")))),_xlfn.XLOOKUP(NR$2,$M$91:$DA$91,$M$167:$DA$224,TRANSPOSE(_xlfn.TEXTSPLIT(LEFT(REPT(_xlfn.XLOOKUP(NR$2,$G$91:$G$171,$J$91:$J$171,"")&amp;"\",COUNTIF($N$94:$N$151,"&lt;&gt;"&amp;"")),(COUNTIF($N$94:$N$151,"&lt;&gt;"&amp;"")*LEN(_xlfn.XLOOKUP(NR$2,$G$91:$G$171,$J$91:$J$171,"")))+COUNTIF($N$94:$N$151,"&lt;&gt;"&amp;"")-1),"\")))),"")</f>
        <v/>
      </c>
      <c r="NS8" s="163" t="str" cm="1">
        <f t="array" ref="NS8">IF(COUNTIF($N$94:$N$151,"&lt;&gt;"&amp;"")&gt;0,IFERROR(VALUE(_xlfn.XLOOKUP(NS$2,$M$91:$DA$91,$M$167:$DA$224,TRANSPOSE(_xlfn.TEXTSPLIT(LEFT(REPT(_xlfn.XLOOKUP(NS$2,$G$91:$G$171,$J$91:$J$171,"")&amp;"\",COUNTIF($N$94:$N$151,"&lt;&gt;"&amp;"")),(COUNTIF($N$94:$N$151,"&lt;&gt;"&amp;"")*LEN(_xlfn.XLOOKUP(NS$2,$G$91:$G$171,$J$91:$J$171)))+COUNTIF($N$94:$N$151,"&lt;&gt;"&amp;"")-1),"\")))),_xlfn.XLOOKUP(NS$2,$M$91:$DA$91,$M$167:$DA$224,TRANSPOSE(_xlfn.TEXTSPLIT(LEFT(REPT(_xlfn.XLOOKUP(NS$2,$G$91:$G$171,$J$91:$J$171,"")&amp;"\",COUNTIF($N$94:$N$151,"&lt;&gt;"&amp;"")),(COUNTIF($N$94:$N$151,"&lt;&gt;"&amp;"")*LEN(_xlfn.XLOOKUP(NS$2,$G$91:$G$171,$J$91:$J$171,"")))+COUNTIF($N$94:$N$151,"&lt;&gt;"&amp;"")-1),"\")))),"")</f>
        <v/>
      </c>
      <c r="NT8" s="163" t="str" cm="1">
        <f t="array" ref="NT8">IF(COUNTIF($N$94:$N$151,"&lt;&gt;"&amp;"")&gt;0,IFERROR(VALUE(_xlfn.XLOOKUP(NT$2,$M$91:$DA$91,$M$167:$DA$224,TRANSPOSE(_xlfn.TEXTSPLIT(LEFT(REPT(_xlfn.XLOOKUP(NT$2,$G$91:$G$171,$J$91:$J$171,"")&amp;"\",COUNTIF($N$94:$N$151,"&lt;&gt;"&amp;"")),(COUNTIF($N$94:$N$151,"&lt;&gt;"&amp;"")*LEN(_xlfn.XLOOKUP(NT$2,$G$91:$G$171,$J$91:$J$171)))+COUNTIF($N$94:$N$151,"&lt;&gt;"&amp;"")-1),"\")))),_xlfn.XLOOKUP(NT$2,$M$91:$DA$91,$M$167:$DA$224,TRANSPOSE(_xlfn.TEXTSPLIT(LEFT(REPT(_xlfn.XLOOKUP(NT$2,$G$91:$G$171,$J$91:$J$171,"")&amp;"\",COUNTIF($N$94:$N$151,"&lt;&gt;"&amp;"")),(COUNTIF($N$94:$N$151,"&lt;&gt;"&amp;"")*LEN(_xlfn.XLOOKUP(NT$2,$G$91:$G$171,$J$91:$J$171,"")))+COUNTIF($N$94:$N$151,"&lt;&gt;"&amp;"")-1),"\")))),"")</f>
        <v/>
      </c>
      <c r="NU8" s="163" t="str" cm="1">
        <f t="array" ref="NU8">IF(COUNTIF($N$94:$N$151,"&lt;&gt;"&amp;"")&gt;0,IFERROR(VALUE(_xlfn.XLOOKUP(NU$2,$M$91:$DA$91,$M$167:$DA$224,TRANSPOSE(_xlfn.TEXTSPLIT(LEFT(REPT(_xlfn.XLOOKUP(NU$2,$G$91:$G$171,$J$91:$J$171,"")&amp;"\",COUNTIF($N$94:$N$151,"&lt;&gt;"&amp;"")),(COUNTIF($N$94:$N$151,"&lt;&gt;"&amp;"")*LEN(_xlfn.XLOOKUP(NU$2,$G$91:$G$171,$J$91:$J$171)))+COUNTIF($N$94:$N$151,"&lt;&gt;"&amp;"")-1),"\")))),_xlfn.XLOOKUP(NU$2,$M$91:$DA$91,$M$167:$DA$224,TRANSPOSE(_xlfn.TEXTSPLIT(LEFT(REPT(_xlfn.XLOOKUP(NU$2,$G$91:$G$171,$J$91:$J$171,"")&amp;"\",COUNTIF($N$94:$N$151,"&lt;&gt;"&amp;"")),(COUNTIF($N$94:$N$151,"&lt;&gt;"&amp;"")*LEN(_xlfn.XLOOKUP(NU$2,$G$91:$G$171,$J$91:$J$171,"")))+COUNTIF($N$94:$N$151,"&lt;&gt;"&amp;"")-1),"\")))),"")</f>
        <v/>
      </c>
      <c r="NV8" s="163" t="str" cm="1">
        <f t="array" ref="NV8">IF(COUNTIF($N$94:$N$151,"&lt;&gt;"&amp;"")&gt;0,IFERROR(VALUE(_xlfn.XLOOKUP(NV$2,$M$91:$DA$91,$M$167:$DA$224,TRANSPOSE(_xlfn.TEXTSPLIT(LEFT(REPT(_xlfn.XLOOKUP(NV$2,$G$91:$G$171,$J$91:$J$171,"")&amp;"\",COUNTIF($N$94:$N$151,"&lt;&gt;"&amp;"")),(COUNTIF($N$94:$N$151,"&lt;&gt;"&amp;"")*LEN(_xlfn.XLOOKUP(NV$2,$G$91:$G$171,$J$91:$J$171)))+COUNTIF($N$94:$N$151,"&lt;&gt;"&amp;"")-1),"\")))),_xlfn.XLOOKUP(NV$2,$M$91:$DA$91,$M$167:$DA$224,TRANSPOSE(_xlfn.TEXTSPLIT(LEFT(REPT(_xlfn.XLOOKUP(NV$2,$G$91:$G$171,$J$91:$J$171,"")&amp;"\",COUNTIF($N$94:$N$151,"&lt;&gt;"&amp;"")),(COUNTIF($N$94:$N$151,"&lt;&gt;"&amp;"")*LEN(_xlfn.XLOOKUP(NV$2,$G$91:$G$171,$J$91:$J$171,"")))+COUNTIF($N$94:$N$151,"&lt;&gt;"&amp;"")-1),"\")))),"")</f>
        <v/>
      </c>
      <c r="NW8" s="163" t="str" cm="1">
        <f t="array" ref="NW8">IF(COUNTIF($N$94:$N$151,"&lt;&gt;"&amp;"")&gt;0,IFERROR(VALUE(_xlfn.XLOOKUP(NW$2,$M$91:$DA$91,$M$167:$DA$224,TRANSPOSE(_xlfn.TEXTSPLIT(LEFT(REPT(_xlfn.XLOOKUP(NW$2,$G$91:$G$171,$J$91:$J$171,"")&amp;"\",COUNTIF($N$94:$N$151,"&lt;&gt;"&amp;"")),(COUNTIF($N$94:$N$151,"&lt;&gt;"&amp;"")*LEN(_xlfn.XLOOKUP(NW$2,$G$91:$G$171,$J$91:$J$171)))+COUNTIF($N$94:$N$151,"&lt;&gt;"&amp;"")-1),"\")))),_xlfn.XLOOKUP(NW$2,$M$91:$DA$91,$M$167:$DA$224,TRANSPOSE(_xlfn.TEXTSPLIT(LEFT(REPT(_xlfn.XLOOKUP(NW$2,$G$91:$G$171,$J$91:$J$171,"")&amp;"\",COUNTIF($N$94:$N$151,"&lt;&gt;"&amp;"")),(COUNTIF($N$94:$N$151,"&lt;&gt;"&amp;"")*LEN(_xlfn.XLOOKUP(NW$2,$G$91:$G$171,$J$91:$J$171,"")))+COUNTIF($N$94:$N$151,"&lt;&gt;"&amp;"")-1),"\")))),"")</f>
        <v/>
      </c>
      <c r="NX8" s="163" t="str" cm="1">
        <f t="array" ref="NX8">IF(COUNTIF($N$94:$N$151,"&lt;&gt;"&amp;"")&gt;0,IFERROR(VALUE(_xlfn.XLOOKUP(NX$2,$M$91:$DA$91,$M$167:$DA$224,TRANSPOSE(_xlfn.TEXTSPLIT(LEFT(REPT(_xlfn.XLOOKUP(NX$2,$G$91:$G$171,$J$91:$J$171,"")&amp;"\",COUNTIF($N$94:$N$151,"&lt;&gt;"&amp;"")),(COUNTIF($N$94:$N$151,"&lt;&gt;"&amp;"")*LEN(_xlfn.XLOOKUP(NX$2,$G$91:$G$171,$J$91:$J$171)))+COUNTIF($N$94:$N$151,"&lt;&gt;"&amp;"")-1),"\")))),_xlfn.XLOOKUP(NX$2,$M$91:$DA$91,$M$167:$DA$224,TRANSPOSE(_xlfn.TEXTSPLIT(LEFT(REPT(_xlfn.XLOOKUP(NX$2,$G$91:$G$171,$J$91:$J$171,"")&amp;"\",COUNTIF($N$94:$N$151,"&lt;&gt;"&amp;"")),(COUNTIF($N$94:$N$151,"&lt;&gt;"&amp;"")*LEN(_xlfn.XLOOKUP(NX$2,$G$91:$G$171,$J$91:$J$171,"")))+COUNTIF($N$94:$N$151,"&lt;&gt;"&amp;"")-1),"\")))),"")</f>
        <v/>
      </c>
      <c r="NY8" s="163" t="str" cm="1">
        <f t="array" ref="NY8">IF(COUNTIF($N$94:$N$151,"&lt;&gt;"&amp;"")&gt;0,IFERROR(VALUE(_xlfn.XLOOKUP(NY$2,$M$91:$DA$91,$M$167:$DA$224,TRANSPOSE(_xlfn.TEXTSPLIT(LEFT(REPT(_xlfn.XLOOKUP(NY$2,$G$91:$G$171,$J$91:$J$171,"")&amp;"\",COUNTIF($N$94:$N$151,"&lt;&gt;"&amp;"")),(COUNTIF($N$94:$N$151,"&lt;&gt;"&amp;"")*LEN(_xlfn.XLOOKUP(NY$2,$G$91:$G$171,$J$91:$J$171)))+COUNTIF($N$94:$N$151,"&lt;&gt;"&amp;"")-1),"\")))),_xlfn.XLOOKUP(NY$2,$M$91:$DA$91,$M$167:$DA$224,TRANSPOSE(_xlfn.TEXTSPLIT(LEFT(REPT(_xlfn.XLOOKUP(NY$2,$G$91:$G$171,$J$91:$J$171,"")&amp;"\",COUNTIF($N$94:$N$151,"&lt;&gt;"&amp;"")),(COUNTIF($N$94:$N$151,"&lt;&gt;"&amp;"")*LEN(_xlfn.XLOOKUP(NY$2,$G$91:$G$171,$J$91:$J$171,"")))+COUNTIF($N$94:$N$151,"&lt;&gt;"&amp;"")-1),"\")))),"")</f>
        <v/>
      </c>
      <c r="NZ8" s="163" t="str" cm="1">
        <f t="array" ref="NZ8">IF(COUNTIF($N$94:$N$151,"&lt;&gt;"&amp;"")&gt;0,IFERROR(VALUE(_xlfn.XLOOKUP(NZ$2,$M$91:$DA$91,$M$167:$DA$224,TRANSPOSE(_xlfn.TEXTSPLIT(LEFT(REPT(_xlfn.XLOOKUP(NZ$2,$G$91:$G$171,$J$91:$J$171,"")&amp;"\",COUNTIF($N$94:$N$151,"&lt;&gt;"&amp;"")),(COUNTIF($N$94:$N$151,"&lt;&gt;"&amp;"")*LEN(_xlfn.XLOOKUP(NZ$2,$G$91:$G$171,$J$91:$J$171)))+COUNTIF($N$94:$N$151,"&lt;&gt;"&amp;"")-1),"\")))),_xlfn.XLOOKUP(NZ$2,$M$91:$DA$91,$M$167:$DA$224,TRANSPOSE(_xlfn.TEXTSPLIT(LEFT(REPT(_xlfn.XLOOKUP(NZ$2,$G$91:$G$171,$J$91:$J$171,"")&amp;"\",COUNTIF($N$94:$N$151,"&lt;&gt;"&amp;"")),(COUNTIF($N$94:$N$151,"&lt;&gt;"&amp;"")*LEN(_xlfn.XLOOKUP(NZ$2,$G$91:$G$171,$J$91:$J$171,"")))+COUNTIF($N$94:$N$151,"&lt;&gt;"&amp;"")-1),"\")))),"")</f>
        <v/>
      </c>
      <c r="OA8" s="163" t="str" cm="1">
        <f t="array" ref="OA8">IF(COUNTIF($N$94:$N$151,"&lt;&gt;"&amp;"")&gt;0,IFERROR(VALUE(_xlfn.XLOOKUP(OA$2,$M$91:$DA$91,$M$167:$DA$224,TRANSPOSE(_xlfn.TEXTSPLIT(LEFT(REPT(_xlfn.XLOOKUP(OA$2,$G$91:$G$171,$J$91:$J$171,"")&amp;"\",COUNTIF($N$94:$N$151,"&lt;&gt;"&amp;"")),(COUNTIF($N$94:$N$151,"&lt;&gt;"&amp;"")*LEN(_xlfn.XLOOKUP(OA$2,$G$91:$G$171,$J$91:$J$171)))+COUNTIF($N$94:$N$151,"&lt;&gt;"&amp;"")-1),"\")))),_xlfn.XLOOKUP(OA$2,$M$91:$DA$91,$M$167:$DA$224,TRANSPOSE(_xlfn.TEXTSPLIT(LEFT(REPT(_xlfn.XLOOKUP(OA$2,$G$91:$G$171,$J$91:$J$171,"")&amp;"\",COUNTIF($N$94:$N$151,"&lt;&gt;"&amp;"")),(COUNTIF($N$94:$N$151,"&lt;&gt;"&amp;"")*LEN(_xlfn.XLOOKUP(OA$2,$G$91:$G$171,$J$91:$J$171,"")))+COUNTIF($N$94:$N$151,"&lt;&gt;"&amp;"")-1),"\")))),"")</f>
        <v/>
      </c>
      <c r="OB8" s="163" t="str" cm="1">
        <f t="array" ref="OB8">IF(COUNTIF($N$94:$N$151,"&lt;&gt;"&amp;"")&gt;0,IFERROR(VALUE(_xlfn.XLOOKUP(OB$2,$M$91:$DA$91,$M$167:$DA$224,TRANSPOSE(_xlfn.TEXTSPLIT(LEFT(REPT(_xlfn.XLOOKUP(OB$2,$G$91:$G$171,$J$91:$J$171,"")&amp;"\",COUNTIF($N$94:$N$151,"&lt;&gt;"&amp;"")),(COUNTIF($N$94:$N$151,"&lt;&gt;"&amp;"")*LEN(_xlfn.XLOOKUP(OB$2,$G$91:$G$171,$J$91:$J$171)))+COUNTIF($N$94:$N$151,"&lt;&gt;"&amp;"")-1),"\")))),_xlfn.XLOOKUP(OB$2,$M$91:$DA$91,$M$167:$DA$224,TRANSPOSE(_xlfn.TEXTSPLIT(LEFT(REPT(_xlfn.XLOOKUP(OB$2,$G$91:$G$171,$J$91:$J$171,"")&amp;"\",COUNTIF($N$94:$N$151,"&lt;&gt;"&amp;"")),(COUNTIF($N$94:$N$151,"&lt;&gt;"&amp;"")*LEN(_xlfn.XLOOKUP(OB$2,$G$91:$G$171,$J$91:$J$171,"")))+COUNTIF($N$94:$N$151,"&lt;&gt;"&amp;"")-1),"\")))),"")</f>
        <v/>
      </c>
      <c r="OC8" s="163" t="str" cm="1">
        <f t="array" ref="OC8">IF(COUNTIF($N$94:$N$151,"&lt;&gt;"&amp;"")&gt;0,IFERROR(VALUE(_xlfn.XLOOKUP(OC$2,$M$91:$DA$91,$M$167:$DA$224,TRANSPOSE(_xlfn.TEXTSPLIT(LEFT(REPT(_xlfn.XLOOKUP(OC$2,$G$91:$G$171,$J$91:$J$171,"")&amp;"\",COUNTIF($N$94:$N$151,"&lt;&gt;"&amp;"")),(COUNTIF($N$94:$N$151,"&lt;&gt;"&amp;"")*LEN(_xlfn.XLOOKUP(OC$2,$G$91:$G$171,$J$91:$J$171)))+COUNTIF($N$94:$N$151,"&lt;&gt;"&amp;"")-1),"\")))),_xlfn.XLOOKUP(OC$2,$M$91:$DA$91,$M$167:$DA$224,TRANSPOSE(_xlfn.TEXTSPLIT(LEFT(REPT(_xlfn.XLOOKUP(OC$2,$G$91:$G$171,$J$91:$J$171,"")&amp;"\",COUNTIF($N$94:$N$151,"&lt;&gt;"&amp;"")),(COUNTIF($N$94:$N$151,"&lt;&gt;"&amp;"")*LEN(_xlfn.XLOOKUP(OC$2,$G$91:$G$171,$J$91:$J$171,"")))+COUNTIF($N$94:$N$151,"&lt;&gt;"&amp;"")-1),"\")))),"")</f>
        <v/>
      </c>
      <c r="OD8" s="163" t="str" cm="1">
        <f t="array" ref="OD8">IF(COUNTIF($N$94:$N$151,"&lt;&gt;"&amp;"")&gt;0,IFERROR(VALUE(_xlfn.XLOOKUP(OD$2,$M$91:$DA$91,$M$167:$DA$224,TRANSPOSE(_xlfn.TEXTSPLIT(LEFT(REPT(_xlfn.XLOOKUP(OD$2,$G$91:$G$171,$J$91:$J$171,"")&amp;"\",COUNTIF($N$94:$N$151,"&lt;&gt;"&amp;"")),(COUNTIF($N$94:$N$151,"&lt;&gt;"&amp;"")*LEN(_xlfn.XLOOKUP(OD$2,$G$91:$G$171,$J$91:$J$171)))+COUNTIF($N$94:$N$151,"&lt;&gt;"&amp;"")-1),"\")))),_xlfn.XLOOKUP(OD$2,$M$91:$DA$91,$M$167:$DA$224,TRANSPOSE(_xlfn.TEXTSPLIT(LEFT(REPT(_xlfn.XLOOKUP(OD$2,$G$91:$G$171,$J$91:$J$171,"")&amp;"\",COUNTIF($N$94:$N$151,"&lt;&gt;"&amp;"")),(COUNTIF($N$94:$N$151,"&lt;&gt;"&amp;"")*LEN(_xlfn.XLOOKUP(OD$2,$G$91:$G$171,$J$91:$J$171,"")))+COUNTIF($N$94:$N$151,"&lt;&gt;"&amp;"")-1),"\")))),"")</f>
        <v/>
      </c>
      <c r="OE8" s="163" t="str" cm="1">
        <f t="array" ref="OE8">IF(COUNTIF($N$94:$N$151,"&lt;&gt;"&amp;"")&gt;0,IFERROR(VALUE(_xlfn.XLOOKUP(OE$2,$M$91:$DA$91,$M$167:$DA$224,TRANSPOSE(_xlfn.TEXTSPLIT(LEFT(REPT(_xlfn.XLOOKUP(OE$2,$G$91:$G$171,$J$91:$J$171,"")&amp;"\",COUNTIF($N$94:$N$151,"&lt;&gt;"&amp;"")),(COUNTIF($N$94:$N$151,"&lt;&gt;"&amp;"")*LEN(_xlfn.XLOOKUP(OE$2,$G$91:$G$171,$J$91:$J$171)))+COUNTIF($N$94:$N$151,"&lt;&gt;"&amp;"")-1),"\")))),_xlfn.XLOOKUP(OE$2,$M$91:$DA$91,$M$167:$DA$224,TRANSPOSE(_xlfn.TEXTSPLIT(LEFT(REPT(_xlfn.XLOOKUP(OE$2,$G$91:$G$171,$J$91:$J$171,"")&amp;"\",COUNTIF($N$94:$N$151,"&lt;&gt;"&amp;"")),(COUNTIF($N$94:$N$151,"&lt;&gt;"&amp;"")*LEN(_xlfn.XLOOKUP(OE$2,$G$91:$G$171,$J$91:$J$171,"")))+COUNTIF($N$94:$N$151,"&lt;&gt;"&amp;"")-1),"\")))),"")</f>
        <v/>
      </c>
      <c r="OF8" s="163" t="str" cm="1">
        <f t="array" ref="OF8">IF(COUNTIF($N$94:$N$151,"&lt;&gt;"&amp;"")&gt;0,IFERROR(VALUE(_xlfn.XLOOKUP(OF$2,$M$91:$DA$91,$M$167:$DA$224,TRANSPOSE(_xlfn.TEXTSPLIT(LEFT(REPT(_xlfn.XLOOKUP(OF$2,$G$91:$G$171,$J$91:$J$171,"")&amp;"\",COUNTIF($N$94:$N$151,"&lt;&gt;"&amp;"")),(COUNTIF($N$94:$N$151,"&lt;&gt;"&amp;"")*LEN(_xlfn.XLOOKUP(OF$2,$G$91:$G$171,$J$91:$J$171)))+COUNTIF($N$94:$N$151,"&lt;&gt;"&amp;"")-1),"\")))),_xlfn.XLOOKUP(OF$2,$M$91:$DA$91,$M$167:$DA$224,TRANSPOSE(_xlfn.TEXTSPLIT(LEFT(REPT(_xlfn.XLOOKUP(OF$2,$G$91:$G$171,$J$91:$J$171,"")&amp;"\",COUNTIF($N$94:$N$151,"&lt;&gt;"&amp;"")),(COUNTIF($N$94:$N$151,"&lt;&gt;"&amp;"")*LEN(_xlfn.XLOOKUP(OF$2,$G$91:$G$171,$J$91:$J$171,"")))+COUNTIF($N$94:$N$151,"&lt;&gt;"&amp;"")-1),"\")))),"")</f>
        <v/>
      </c>
      <c r="OG8" s="163" t="str" cm="1">
        <f t="array" ref="OG8">IF(COUNTIF($N$94:$N$151,"&lt;&gt;"&amp;"")&gt;0,IFERROR(VALUE(_xlfn.XLOOKUP(OG$2,$M$91:$DA$91,$M$167:$DA$224,TRANSPOSE(_xlfn.TEXTSPLIT(LEFT(REPT(_xlfn.XLOOKUP(OG$2,$G$91:$G$171,$J$91:$J$171,"")&amp;"\",COUNTIF($N$94:$N$151,"&lt;&gt;"&amp;"")),(COUNTIF($N$94:$N$151,"&lt;&gt;"&amp;"")*LEN(_xlfn.XLOOKUP(OG$2,$G$91:$G$171,$J$91:$J$171)))+COUNTIF($N$94:$N$151,"&lt;&gt;"&amp;"")-1),"\")))),_xlfn.XLOOKUP(OG$2,$M$91:$DA$91,$M$167:$DA$224,TRANSPOSE(_xlfn.TEXTSPLIT(LEFT(REPT(_xlfn.XLOOKUP(OG$2,$G$91:$G$171,$J$91:$J$171,"")&amp;"\",COUNTIF($N$94:$N$151,"&lt;&gt;"&amp;"")),(COUNTIF($N$94:$N$151,"&lt;&gt;"&amp;"")*LEN(_xlfn.XLOOKUP(OG$2,$G$91:$G$171,$J$91:$J$171,"")))+COUNTIF($N$94:$N$151,"&lt;&gt;"&amp;"")-1),"\")))),"")</f>
        <v/>
      </c>
      <c r="OH8" s="163" t="str" cm="1">
        <f t="array" ref="OH8">IF(COUNTIF($N$94:$N$151,"&lt;&gt;"&amp;"")&gt;0,IFERROR(VALUE(_xlfn.XLOOKUP(OH$2,$M$91:$DA$91,$M$167:$DA$224,TRANSPOSE(_xlfn.TEXTSPLIT(LEFT(REPT(_xlfn.XLOOKUP(OH$2,$G$91:$G$171,$J$91:$J$171,"")&amp;"\",COUNTIF($N$94:$N$151,"&lt;&gt;"&amp;"")),(COUNTIF($N$94:$N$151,"&lt;&gt;"&amp;"")*LEN(_xlfn.XLOOKUP(OH$2,$G$91:$G$171,$J$91:$J$171)))+COUNTIF($N$94:$N$151,"&lt;&gt;"&amp;"")-1),"\")))),_xlfn.XLOOKUP(OH$2,$M$91:$DA$91,$M$167:$DA$224,TRANSPOSE(_xlfn.TEXTSPLIT(LEFT(REPT(_xlfn.XLOOKUP(OH$2,$G$91:$G$171,$J$91:$J$171,"")&amp;"\",COUNTIF($N$94:$N$151,"&lt;&gt;"&amp;"")),(COUNTIF($N$94:$N$151,"&lt;&gt;"&amp;"")*LEN(_xlfn.XLOOKUP(OH$2,$G$91:$G$171,$J$91:$J$171,"")))+COUNTIF($N$94:$N$151,"&lt;&gt;"&amp;"")-1),"\")))),"")</f>
        <v/>
      </c>
      <c r="OI8" s="163" t="str" cm="1">
        <f t="array" ref="OI8">IF(COUNTIF($N$94:$N$151,"&lt;&gt;"&amp;"")&gt;0,IFERROR(VALUE(_xlfn.XLOOKUP(OI$2,$M$91:$DA$91,$M$167:$DA$224,TRANSPOSE(_xlfn.TEXTSPLIT(LEFT(REPT(_xlfn.XLOOKUP(OI$2,$G$91:$G$171,$J$91:$J$171,"")&amp;"\",COUNTIF($N$94:$N$151,"&lt;&gt;"&amp;"")),(COUNTIF($N$94:$N$151,"&lt;&gt;"&amp;"")*LEN(_xlfn.XLOOKUP(OI$2,$G$91:$G$171,$J$91:$J$171)))+COUNTIF($N$94:$N$151,"&lt;&gt;"&amp;"")-1),"\")))),_xlfn.XLOOKUP(OI$2,$M$91:$DA$91,$M$167:$DA$224,TRANSPOSE(_xlfn.TEXTSPLIT(LEFT(REPT(_xlfn.XLOOKUP(OI$2,$G$91:$G$171,$J$91:$J$171,"")&amp;"\",COUNTIF($N$94:$N$151,"&lt;&gt;"&amp;"")),(COUNTIF($N$94:$N$151,"&lt;&gt;"&amp;"")*LEN(_xlfn.XLOOKUP(OI$2,$G$91:$G$171,$J$91:$J$171,"")))+COUNTIF($N$94:$N$151,"&lt;&gt;"&amp;"")-1),"\")))),"")</f>
        <v/>
      </c>
      <c r="OJ8" s="163" t="str" cm="1">
        <f t="array" ref="OJ8">IF(COUNTIF($N$94:$N$151,"&lt;&gt;"&amp;"")&gt;0,IFERROR(VALUE(_xlfn.XLOOKUP(OJ$2,$M$91:$DA$91,$M$167:$DA$224,TRANSPOSE(_xlfn.TEXTSPLIT(LEFT(REPT(_xlfn.XLOOKUP(OJ$2,$G$91:$G$171,$J$91:$J$171,"")&amp;"\",COUNTIF($N$94:$N$151,"&lt;&gt;"&amp;"")),(COUNTIF($N$94:$N$151,"&lt;&gt;"&amp;"")*LEN(_xlfn.XLOOKUP(OJ$2,$G$91:$G$171,$J$91:$J$171)))+COUNTIF($N$94:$N$151,"&lt;&gt;"&amp;"")-1),"\")))),_xlfn.XLOOKUP(OJ$2,$M$91:$DA$91,$M$167:$DA$224,TRANSPOSE(_xlfn.TEXTSPLIT(LEFT(REPT(_xlfn.XLOOKUP(OJ$2,$G$91:$G$171,$J$91:$J$171,"")&amp;"\",COUNTIF($N$94:$N$151,"&lt;&gt;"&amp;"")),(COUNTIF($N$94:$N$151,"&lt;&gt;"&amp;"")*LEN(_xlfn.XLOOKUP(OJ$2,$G$91:$G$171,$J$91:$J$171,"")))+COUNTIF($N$94:$N$151,"&lt;&gt;"&amp;"")-1),"\")))),"")</f>
        <v/>
      </c>
      <c r="OK8" s="163" t="str" cm="1">
        <f t="array" ref="OK8">IF(COUNTIF($N$94:$N$151,"&lt;&gt;"&amp;"")&gt;0,IFERROR(VALUE(_xlfn.XLOOKUP(OK$2,$M$91:$DA$91,$M$167:$DA$224,TRANSPOSE(_xlfn.TEXTSPLIT(LEFT(REPT(_xlfn.XLOOKUP(OK$2,$G$91:$G$171,$J$91:$J$171,"")&amp;"\",COUNTIF($N$94:$N$151,"&lt;&gt;"&amp;"")),(COUNTIF($N$94:$N$151,"&lt;&gt;"&amp;"")*LEN(_xlfn.XLOOKUP(OK$2,$G$91:$G$171,$J$91:$J$171)))+COUNTIF($N$94:$N$151,"&lt;&gt;"&amp;"")-1),"\")))),_xlfn.XLOOKUP(OK$2,$M$91:$DA$91,$M$167:$DA$224,TRANSPOSE(_xlfn.TEXTSPLIT(LEFT(REPT(_xlfn.XLOOKUP(OK$2,$G$91:$G$171,$J$91:$J$171,"")&amp;"\",COUNTIF($N$94:$N$151,"&lt;&gt;"&amp;"")),(COUNTIF($N$94:$N$151,"&lt;&gt;"&amp;"")*LEN(_xlfn.XLOOKUP(OK$2,$G$91:$G$171,$J$91:$J$171,"")))+COUNTIF($N$94:$N$151,"&lt;&gt;"&amp;"")-1),"\")))),"")</f>
        <v/>
      </c>
      <c r="OL8" s="163" t="str" cm="1">
        <f t="array" ref="OL8">IF(COUNTIF($N$94:$N$151,"&lt;&gt;"&amp;"")&gt;0,IFERROR(VALUE(_xlfn.XLOOKUP(OL$2,$M$91:$DA$91,$M$167:$DA$224,TRANSPOSE(_xlfn.TEXTSPLIT(LEFT(REPT(_xlfn.XLOOKUP(OL$2,$G$91:$G$171,$J$91:$J$171,"")&amp;"\",COUNTIF($N$94:$N$151,"&lt;&gt;"&amp;"")),(COUNTIF($N$94:$N$151,"&lt;&gt;"&amp;"")*LEN(_xlfn.XLOOKUP(OL$2,$G$91:$G$171,$J$91:$J$171)))+COUNTIF($N$94:$N$151,"&lt;&gt;"&amp;"")-1),"\")))),_xlfn.XLOOKUP(OL$2,$M$91:$DA$91,$M$167:$DA$224,TRANSPOSE(_xlfn.TEXTSPLIT(LEFT(REPT(_xlfn.XLOOKUP(OL$2,$G$91:$G$171,$J$91:$J$171,"")&amp;"\",COUNTIF($N$94:$N$151,"&lt;&gt;"&amp;"")),(COUNTIF($N$94:$N$151,"&lt;&gt;"&amp;"")*LEN(_xlfn.XLOOKUP(OL$2,$G$91:$G$171,$J$91:$J$171,"")))+COUNTIF($N$94:$N$151,"&lt;&gt;"&amp;"")-1),"\")))),"")</f>
        <v/>
      </c>
      <c r="OM8" s="163" t="str" cm="1">
        <f t="array" ref="OM8">IF(COUNTIF($N$94:$N$151,"&lt;&gt;"&amp;"")&gt;0,IFERROR(VALUE(_xlfn.XLOOKUP(OM$2,$M$91:$DA$91,$M$167:$DA$224,TRANSPOSE(_xlfn.TEXTSPLIT(LEFT(REPT(_xlfn.XLOOKUP(OM$2,$G$91:$G$171,$J$91:$J$171,"")&amp;"\",COUNTIF($N$94:$N$151,"&lt;&gt;"&amp;"")),(COUNTIF($N$94:$N$151,"&lt;&gt;"&amp;"")*LEN(_xlfn.XLOOKUP(OM$2,$G$91:$G$171,$J$91:$J$171)))+COUNTIF($N$94:$N$151,"&lt;&gt;"&amp;"")-1),"\")))),_xlfn.XLOOKUP(OM$2,$M$91:$DA$91,$M$167:$DA$224,TRANSPOSE(_xlfn.TEXTSPLIT(LEFT(REPT(_xlfn.XLOOKUP(OM$2,$G$91:$G$171,$J$91:$J$171,"")&amp;"\",COUNTIF($N$94:$N$151,"&lt;&gt;"&amp;"")),(COUNTIF($N$94:$N$151,"&lt;&gt;"&amp;"")*LEN(_xlfn.XLOOKUP(OM$2,$G$91:$G$171,$J$91:$J$171,"")))+COUNTIF($N$94:$N$151,"&lt;&gt;"&amp;"")-1),"\")))),"")</f>
        <v/>
      </c>
      <c r="ON8" s="163" t="str" cm="1">
        <f t="array" ref="ON8">IF(COUNTIF($N$94:$N$151,"&lt;&gt;"&amp;"")&gt;0,IFERROR(VALUE(_xlfn.XLOOKUP(ON$2,$M$91:$DA$91,$M$167:$DA$224,TRANSPOSE(_xlfn.TEXTSPLIT(LEFT(REPT(_xlfn.XLOOKUP(ON$2,$G$91:$G$171,$J$91:$J$171,"")&amp;"\",COUNTIF($N$94:$N$151,"&lt;&gt;"&amp;"")),(COUNTIF($N$94:$N$151,"&lt;&gt;"&amp;"")*LEN(_xlfn.XLOOKUP(ON$2,$G$91:$G$171,$J$91:$J$171)))+COUNTIF($N$94:$N$151,"&lt;&gt;"&amp;"")-1),"\")))),_xlfn.XLOOKUP(ON$2,$M$91:$DA$91,$M$167:$DA$224,TRANSPOSE(_xlfn.TEXTSPLIT(LEFT(REPT(_xlfn.XLOOKUP(ON$2,$G$91:$G$171,$J$91:$J$171,"")&amp;"\",COUNTIF($N$94:$N$151,"&lt;&gt;"&amp;"")),(COUNTIF($N$94:$N$151,"&lt;&gt;"&amp;"")*LEN(_xlfn.XLOOKUP(ON$2,$G$91:$G$171,$J$91:$J$171,"")))+COUNTIF($N$94:$N$151,"&lt;&gt;"&amp;"")-1),"\")))),"")</f>
        <v/>
      </c>
      <c r="OO8" s="163" t="str" cm="1">
        <f t="array" ref="OO8">IF(COUNTIF($N$94:$N$151,"&lt;&gt;"&amp;"")&gt;0,IFERROR(VALUE(_xlfn.XLOOKUP(OO$2,$M$91:$DA$91,$M$167:$DA$224,TRANSPOSE(_xlfn.TEXTSPLIT(LEFT(REPT(_xlfn.XLOOKUP(OO$2,$G$91:$G$171,$J$91:$J$171,"")&amp;"\",COUNTIF($N$94:$N$151,"&lt;&gt;"&amp;"")),(COUNTIF($N$94:$N$151,"&lt;&gt;"&amp;"")*LEN(_xlfn.XLOOKUP(OO$2,$G$91:$G$171,$J$91:$J$171)))+COUNTIF($N$94:$N$151,"&lt;&gt;"&amp;"")-1),"\")))),_xlfn.XLOOKUP(OO$2,$M$91:$DA$91,$M$167:$DA$224,TRANSPOSE(_xlfn.TEXTSPLIT(LEFT(REPT(_xlfn.XLOOKUP(OO$2,$G$91:$G$171,$J$91:$J$171,"")&amp;"\",COUNTIF($N$94:$N$151,"&lt;&gt;"&amp;"")),(COUNTIF($N$94:$N$151,"&lt;&gt;"&amp;"")*LEN(_xlfn.XLOOKUP(OO$2,$G$91:$G$171,$J$91:$J$171,"")))+COUNTIF($N$94:$N$151,"&lt;&gt;"&amp;"")-1),"\")))),"")</f>
        <v/>
      </c>
      <c r="OP8" s="163" t="str" cm="1">
        <f t="array" ref="OP8">IF(COUNTIF($N$94:$N$151,"&lt;&gt;"&amp;"")&gt;0,IFERROR(VALUE(_xlfn.XLOOKUP(OP$2,$M$91:$DA$91,$M$167:$DA$224,TRANSPOSE(_xlfn.TEXTSPLIT(LEFT(REPT(_xlfn.XLOOKUP(OP$2,$G$91:$G$171,$J$91:$J$171,"")&amp;"\",COUNTIF($N$94:$N$151,"&lt;&gt;"&amp;"")),(COUNTIF($N$94:$N$151,"&lt;&gt;"&amp;"")*LEN(_xlfn.XLOOKUP(OP$2,$G$91:$G$171,$J$91:$J$171)))+COUNTIF($N$94:$N$151,"&lt;&gt;"&amp;"")-1),"\")))),_xlfn.XLOOKUP(OP$2,$M$91:$DA$91,$M$167:$DA$224,TRANSPOSE(_xlfn.TEXTSPLIT(LEFT(REPT(_xlfn.XLOOKUP(OP$2,$G$91:$G$171,$J$91:$J$171,"")&amp;"\",COUNTIF($N$94:$N$151,"&lt;&gt;"&amp;"")),(COUNTIF($N$94:$N$151,"&lt;&gt;"&amp;"")*LEN(_xlfn.XLOOKUP(OP$2,$G$91:$G$171,$J$91:$J$171,"")))+COUNTIF($N$94:$N$151,"&lt;&gt;"&amp;"")-1),"\")))),"")</f>
        <v/>
      </c>
      <c r="OQ8" s="163" t="str" cm="1">
        <f t="array" ref="OQ8">IF(COUNTIF($N$94:$N$151,"&lt;&gt;"&amp;"")&gt;0,IFERROR(VALUE(_xlfn.XLOOKUP(OQ$2,$M$91:$DA$91,$M$167:$DA$224,TRANSPOSE(_xlfn.TEXTSPLIT(LEFT(REPT(_xlfn.XLOOKUP(OQ$2,$G$91:$G$171,$J$91:$J$171,"")&amp;"\",COUNTIF($N$94:$N$151,"&lt;&gt;"&amp;"")),(COUNTIF($N$94:$N$151,"&lt;&gt;"&amp;"")*LEN(_xlfn.XLOOKUP(OQ$2,$G$91:$G$171,$J$91:$J$171)))+COUNTIF($N$94:$N$151,"&lt;&gt;"&amp;"")-1),"\")))),_xlfn.XLOOKUP(OQ$2,$M$91:$DA$91,$M$167:$DA$224,TRANSPOSE(_xlfn.TEXTSPLIT(LEFT(REPT(_xlfn.XLOOKUP(OQ$2,$G$91:$G$171,$J$91:$J$171,"")&amp;"\",COUNTIF($N$94:$N$151,"&lt;&gt;"&amp;"")),(COUNTIF($N$94:$N$151,"&lt;&gt;"&amp;"")*LEN(_xlfn.XLOOKUP(OQ$2,$G$91:$G$171,$J$91:$J$171,"")))+COUNTIF($N$94:$N$151,"&lt;&gt;"&amp;"")-1),"\")))),"")</f>
        <v/>
      </c>
      <c r="OR8" s="163" t="str" cm="1">
        <f t="array" ref="OR8">IF(COUNTIF($N$94:$N$151,"&lt;&gt;"&amp;"")&gt;0,IFERROR(VALUE(_xlfn.XLOOKUP(OR$2,$M$91:$DA$91,$M$167:$DA$224,TRANSPOSE(_xlfn.TEXTSPLIT(LEFT(REPT(_xlfn.XLOOKUP(OR$2,$G$91:$G$171,$J$91:$J$171,"")&amp;"\",COUNTIF($N$94:$N$151,"&lt;&gt;"&amp;"")),(COUNTIF($N$94:$N$151,"&lt;&gt;"&amp;"")*LEN(_xlfn.XLOOKUP(OR$2,$G$91:$G$171,$J$91:$J$171)))+COUNTIF($N$94:$N$151,"&lt;&gt;"&amp;"")-1),"\")))),_xlfn.XLOOKUP(OR$2,$M$91:$DA$91,$M$167:$DA$224,TRANSPOSE(_xlfn.TEXTSPLIT(LEFT(REPT(_xlfn.XLOOKUP(OR$2,$G$91:$G$171,$J$91:$J$171,"")&amp;"\",COUNTIF($N$94:$N$151,"&lt;&gt;"&amp;"")),(COUNTIF($N$94:$N$151,"&lt;&gt;"&amp;"")*LEN(_xlfn.XLOOKUP(OR$2,$G$91:$G$171,$J$91:$J$171,"")))+COUNTIF($N$94:$N$151,"&lt;&gt;"&amp;"")-1),"\")))),"")</f>
        <v/>
      </c>
      <c r="OS8" s="163" t="str" cm="1">
        <f t="array" ref="OS8">IF(COUNTIF($N$94:$N$151,"&lt;&gt;"&amp;"")&gt;0,IFERROR(VALUE(_xlfn.XLOOKUP(OS$2,$M$91:$DA$91,$M$167:$DA$224,TRANSPOSE(_xlfn.TEXTSPLIT(LEFT(REPT(_xlfn.XLOOKUP(OS$2,$G$91:$G$171,$J$91:$J$171,"")&amp;"\",COUNTIF($N$94:$N$151,"&lt;&gt;"&amp;"")),(COUNTIF($N$94:$N$151,"&lt;&gt;"&amp;"")*LEN(_xlfn.XLOOKUP(OS$2,$G$91:$G$171,$J$91:$J$171)))+COUNTIF($N$94:$N$151,"&lt;&gt;"&amp;"")-1),"\")))),_xlfn.XLOOKUP(OS$2,$M$91:$DA$91,$M$167:$DA$224,TRANSPOSE(_xlfn.TEXTSPLIT(LEFT(REPT(_xlfn.XLOOKUP(OS$2,$G$91:$G$171,$J$91:$J$171,"")&amp;"\",COUNTIF($N$94:$N$151,"&lt;&gt;"&amp;"")),(COUNTIF($N$94:$N$151,"&lt;&gt;"&amp;"")*LEN(_xlfn.XLOOKUP(OS$2,$G$91:$G$171,$J$91:$J$171,"")))+COUNTIF($N$94:$N$151,"&lt;&gt;"&amp;"")-1),"\")))),"")</f>
        <v/>
      </c>
      <c r="OT8" s="163" t="str" cm="1">
        <f t="array" ref="OT8">IF(COUNTIF($N$94:$N$151,"&lt;&gt;"&amp;"")&gt;0,IFERROR(VALUE(_xlfn.XLOOKUP(OT$2,$M$91:$DA$91,$M$167:$DA$224,TRANSPOSE(_xlfn.TEXTSPLIT(LEFT(REPT(_xlfn.XLOOKUP(OT$2,$G$91:$G$171,$J$91:$J$171,"")&amp;"\",COUNTIF($N$94:$N$151,"&lt;&gt;"&amp;"")),(COUNTIF($N$94:$N$151,"&lt;&gt;"&amp;"")*LEN(_xlfn.XLOOKUP(OT$2,$G$91:$G$171,$J$91:$J$171)))+COUNTIF($N$94:$N$151,"&lt;&gt;"&amp;"")-1),"\")))),_xlfn.XLOOKUP(OT$2,$M$91:$DA$91,$M$167:$DA$224,TRANSPOSE(_xlfn.TEXTSPLIT(LEFT(REPT(_xlfn.XLOOKUP(OT$2,$G$91:$G$171,$J$91:$J$171,"")&amp;"\",COUNTIF($N$94:$N$151,"&lt;&gt;"&amp;"")),(COUNTIF($N$94:$N$151,"&lt;&gt;"&amp;"")*LEN(_xlfn.XLOOKUP(OT$2,$G$91:$G$171,$J$91:$J$171,"")))+COUNTIF($N$94:$N$151,"&lt;&gt;"&amp;"")-1),"\")))),"")</f>
        <v/>
      </c>
      <c r="OU8" s="163" t="str" cm="1">
        <f t="array" ref="OU8">IF(COUNTIF($N$94:$N$151,"&lt;&gt;"&amp;"")&gt;0,IFERROR(VALUE(_xlfn.XLOOKUP(OU$2,$M$91:$DA$91,$M$167:$DA$224,TRANSPOSE(_xlfn.TEXTSPLIT(LEFT(REPT(_xlfn.XLOOKUP(OU$2,$G$91:$G$171,$J$91:$J$171,"")&amp;"\",COUNTIF($N$94:$N$151,"&lt;&gt;"&amp;"")),(COUNTIF($N$94:$N$151,"&lt;&gt;"&amp;"")*LEN(_xlfn.XLOOKUP(OU$2,$G$91:$G$171,$J$91:$J$171)))+COUNTIF($N$94:$N$151,"&lt;&gt;"&amp;"")-1),"\")))),_xlfn.XLOOKUP(OU$2,$M$91:$DA$91,$M$167:$DA$224,TRANSPOSE(_xlfn.TEXTSPLIT(LEFT(REPT(_xlfn.XLOOKUP(OU$2,$G$91:$G$171,$J$91:$J$171,"")&amp;"\",COUNTIF($N$94:$N$151,"&lt;&gt;"&amp;"")),(COUNTIF($N$94:$N$151,"&lt;&gt;"&amp;"")*LEN(_xlfn.XLOOKUP(OU$2,$G$91:$G$171,$J$91:$J$171,"")))+COUNTIF($N$94:$N$151,"&lt;&gt;"&amp;"")-1),"\")))),"")</f>
        <v/>
      </c>
      <c r="OV8" s="163" t="str" cm="1">
        <f t="array" ref="OV8">IF(COUNTIF($N$94:$N$151,"&lt;&gt;"&amp;"")&gt;0,IFERROR(VALUE(_xlfn.XLOOKUP(OV$2,$M$91:$DA$91,$M$167:$DA$224,TRANSPOSE(_xlfn.TEXTSPLIT(LEFT(REPT(_xlfn.XLOOKUP(OV$2,$G$91:$G$171,$J$91:$J$171,"")&amp;"\",COUNTIF($N$94:$N$151,"&lt;&gt;"&amp;"")),(COUNTIF($N$94:$N$151,"&lt;&gt;"&amp;"")*LEN(_xlfn.XLOOKUP(OV$2,$G$91:$G$171,$J$91:$J$171)))+COUNTIF($N$94:$N$151,"&lt;&gt;"&amp;"")-1),"\")))),_xlfn.XLOOKUP(OV$2,$M$91:$DA$91,$M$167:$DA$224,TRANSPOSE(_xlfn.TEXTSPLIT(LEFT(REPT(_xlfn.XLOOKUP(OV$2,$G$91:$G$171,$J$91:$J$171,"")&amp;"\",COUNTIF($N$94:$N$151,"&lt;&gt;"&amp;"")),(COUNTIF($N$94:$N$151,"&lt;&gt;"&amp;"")*LEN(_xlfn.XLOOKUP(OV$2,$G$91:$G$171,$J$91:$J$171,"")))+COUNTIF($N$94:$N$151,"&lt;&gt;"&amp;"")-1),"\")))),"")</f>
        <v/>
      </c>
      <c r="OW8" s="163" t="str" cm="1">
        <f t="array" ref="OW8">IF(COUNTIF($N$94:$N$151,"&lt;&gt;"&amp;"")&gt;0,IFERROR(VALUE(_xlfn.XLOOKUP(OW$2,$M$91:$DA$91,$M$167:$DA$224,TRANSPOSE(_xlfn.TEXTSPLIT(LEFT(REPT(_xlfn.XLOOKUP(OW$2,$G$91:$G$171,$J$91:$J$171,"")&amp;"\",COUNTIF($N$94:$N$151,"&lt;&gt;"&amp;"")),(COUNTIF($N$94:$N$151,"&lt;&gt;"&amp;"")*LEN(_xlfn.XLOOKUP(OW$2,$G$91:$G$171,$J$91:$J$171)))+COUNTIF($N$94:$N$151,"&lt;&gt;"&amp;"")-1),"\")))),_xlfn.XLOOKUP(OW$2,$M$91:$DA$91,$M$167:$DA$224,TRANSPOSE(_xlfn.TEXTSPLIT(LEFT(REPT(_xlfn.XLOOKUP(OW$2,$G$91:$G$171,$J$91:$J$171,"")&amp;"\",COUNTIF($N$94:$N$151,"&lt;&gt;"&amp;"")),(COUNTIF($N$94:$N$151,"&lt;&gt;"&amp;"")*LEN(_xlfn.XLOOKUP(OW$2,$G$91:$G$171,$J$91:$J$171,"")))+COUNTIF($N$94:$N$151,"&lt;&gt;"&amp;"")-1),"\")))),"")</f>
        <v/>
      </c>
      <c r="OX8" s="163" t="str" cm="1">
        <f t="array" ref="OX8">IF(COUNTIF($N$94:$N$151,"&lt;&gt;"&amp;"")&gt;0,IFERROR(VALUE(_xlfn.XLOOKUP(OX$2,$M$91:$DA$91,$M$167:$DA$224,TRANSPOSE(_xlfn.TEXTSPLIT(LEFT(REPT(_xlfn.XLOOKUP(OX$2,$G$91:$G$171,$J$91:$J$171,"")&amp;"\",COUNTIF($N$94:$N$151,"&lt;&gt;"&amp;"")),(COUNTIF($N$94:$N$151,"&lt;&gt;"&amp;"")*LEN(_xlfn.XLOOKUP(OX$2,$G$91:$G$171,$J$91:$J$171)))+COUNTIF($N$94:$N$151,"&lt;&gt;"&amp;"")-1),"\")))),_xlfn.XLOOKUP(OX$2,$M$91:$DA$91,$M$167:$DA$224,TRANSPOSE(_xlfn.TEXTSPLIT(LEFT(REPT(_xlfn.XLOOKUP(OX$2,$G$91:$G$171,$J$91:$J$171,"")&amp;"\",COUNTIF($N$94:$N$151,"&lt;&gt;"&amp;"")),(COUNTIF($N$94:$N$151,"&lt;&gt;"&amp;"")*LEN(_xlfn.XLOOKUP(OX$2,$G$91:$G$171,$J$91:$J$171,"")))+COUNTIF($N$94:$N$151,"&lt;&gt;"&amp;"")-1),"\")))),"")</f>
        <v/>
      </c>
      <c r="OY8" s="163" t="str" cm="1">
        <f t="array" ref="OY8">IF(COUNTIF($N$94:$N$151,"&lt;&gt;"&amp;"")&gt;0,IFERROR(VALUE(_xlfn.XLOOKUP(OY$2,$M$91:$DA$91,$M$167:$DA$224,TRANSPOSE(_xlfn.TEXTSPLIT(LEFT(REPT(_xlfn.XLOOKUP(OY$2,$G$91:$G$171,$J$91:$J$171,"")&amp;"\",COUNTIF($N$94:$N$151,"&lt;&gt;"&amp;"")),(COUNTIF($N$94:$N$151,"&lt;&gt;"&amp;"")*LEN(_xlfn.XLOOKUP(OY$2,$G$91:$G$171,$J$91:$J$171)))+COUNTIF($N$94:$N$151,"&lt;&gt;"&amp;"")-1),"\")))),_xlfn.XLOOKUP(OY$2,$M$91:$DA$91,$M$167:$DA$224,TRANSPOSE(_xlfn.TEXTSPLIT(LEFT(REPT(_xlfn.XLOOKUP(OY$2,$G$91:$G$171,$J$91:$J$171,"")&amp;"\",COUNTIF($N$94:$N$151,"&lt;&gt;"&amp;"")),(COUNTIF($N$94:$N$151,"&lt;&gt;"&amp;"")*LEN(_xlfn.XLOOKUP(OY$2,$G$91:$G$171,$J$91:$J$171,"")))+COUNTIF($N$94:$N$151,"&lt;&gt;"&amp;"")-1),"\")))),"")</f>
        <v/>
      </c>
      <c r="OZ8" s="163" t="str" cm="1">
        <f t="array" ref="OZ8">IF(COUNTIF($N$94:$N$151,"&lt;&gt;"&amp;"")&gt;0,IFERROR(VALUE(_xlfn.XLOOKUP(OZ$2,$M$91:$DA$91,$M$167:$DA$224,TRANSPOSE(_xlfn.TEXTSPLIT(LEFT(REPT(_xlfn.XLOOKUP(OZ$2,$G$91:$G$171,$J$91:$J$171,"")&amp;"\",COUNTIF($N$94:$N$151,"&lt;&gt;"&amp;"")),(COUNTIF($N$94:$N$151,"&lt;&gt;"&amp;"")*LEN(_xlfn.XLOOKUP(OZ$2,$G$91:$G$171,$J$91:$J$171)))+COUNTIF($N$94:$N$151,"&lt;&gt;"&amp;"")-1),"\")))),_xlfn.XLOOKUP(OZ$2,$M$91:$DA$91,$M$167:$DA$224,TRANSPOSE(_xlfn.TEXTSPLIT(LEFT(REPT(_xlfn.XLOOKUP(OZ$2,$G$91:$G$171,$J$91:$J$171,"")&amp;"\",COUNTIF($N$94:$N$151,"&lt;&gt;"&amp;"")),(COUNTIF($N$94:$N$151,"&lt;&gt;"&amp;"")*LEN(_xlfn.XLOOKUP(OZ$2,$G$91:$G$171,$J$91:$J$171,"")))+COUNTIF($N$94:$N$151,"&lt;&gt;"&amp;"")-1),"\")))),"")</f>
        <v/>
      </c>
      <c r="PA8" s="163" t="str" cm="1">
        <f t="array" ref="PA8">IF(COUNTIF($N$94:$N$151,"&lt;&gt;"&amp;"")&gt;0,IFERROR(VALUE(_xlfn.XLOOKUP(PA$2,$M$91:$DA$91,$M$167:$DA$224,TRANSPOSE(_xlfn.TEXTSPLIT(LEFT(REPT(_xlfn.XLOOKUP(PA$2,$G$91:$G$171,$J$91:$J$171,"")&amp;"\",COUNTIF($N$94:$N$151,"&lt;&gt;"&amp;"")),(COUNTIF($N$94:$N$151,"&lt;&gt;"&amp;"")*LEN(_xlfn.XLOOKUP(PA$2,$G$91:$G$171,$J$91:$J$171)))+COUNTIF($N$94:$N$151,"&lt;&gt;"&amp;"")-1),"\")))),_xlfn.XLOOKUP(PA$2,$M$91:$DA$91,$M$167:$DA$224,TRANSPOSE(_xlfn.TEXTSPLIT(LEFT(REPT(_xlfn.XLOOKUP(PA$2,$G$91:$G$171,$J$91:$J$171,"")&amp;"\",COUNTIF($N$94:$N$151,"&lt;&gt;"&amp;"")),(COUNTIF($N$94:$N$151,"&lt;&gt;"&amp;"")*LEN(_xlfn.XLOOKUP(PA$2,$G$91:$G$171,$J$91:$J$171,"")))+COUNTIF($N$94:$N$151,"&lt;&gt;"&amp;"")-1),"\")))),"")</f>
        <v/>
      </c>
      <c r="PB8" s="163" t="str" cm="1">
        <f t="array" ref="PB8">IF(COUNTIF($N$94:$N$151,"&lt;&gt;"&amp;"")&gt;0,IFERROR(VALUE(_xlfn.XLOOKUP(PB$2,$M$91:$DA$91,$M$167:$DA$224,TRANSPOSE(_xlfn.TEXTSPLIT(LEFT(REPT(_xlfn.XLOOKUP(PB$2,$G$91:$G$171,$J$91:$J$171,"")&amp;"\",COUNTIF($N$94:$N$151,"&lt;&gt;"&amp;"")),(COUNTIF($N$94:$N$151,"&lt;&gt;"&amp;"")*LEN(_xlfn.XLOOKUP(PB$2,$G$91:$G$171,$J$91:$J$171)))+COUNTIF($N$94:$N$151,"&lt;&gt;"&amp;"")-1),"\")))),_xlfn.XLOOKUP(PB$2,$M$91:$DA$91,$M$167:$DA$224,TRANSPOSE(_xlfn.TEXTSPLIT(LEFT(REPT(_xlfn.XLOOKUP(PB$2,$G$91:$G$171,$J$91:$J$171,"")&amp;"\",COUNTIF($N$94:$N$151,"&lt;&gt;"&amp;"")),(COUNTIF($N$94:$N$151,"&lt;&gt;"&amp;"")*LEN(_xlfn.XLOOKUP(PB$2,$G$91:$G$171,$J$91:$J$171,"")))+COUNTIF($N$94:$N$151,"&lt;&gt;"&amp;"")-1),"\")))),"")</f>
        <v/>
      </c>
      <c r="PC8" s="163" t="str" cm="1">
        <f t="array" ref="PC8">IF(COUNTIF($N$94:$N$151,"&lt;&gt;"&amp;"")&gt;0,IFERROR(VALUE(_xlfn.XLOOKUP(PC$2,$M$91:$DA$91,$M$167:$DA$224,TRANSPOSE(_xlfn.TEXTSPLIT(LEFT(REPT(_xlfn.XLOOKUP(PC$2,$G$91:$G$171,$J$91:$J$171,"")&amp;"\",COUNTIF($N$94:$N$151,"&lt;&gt;"&amp;"")),(COUNTIF($N$94:$N$151,"&lt;&gt;"&amp;"")*LEN(_xlfn.XLOOKUP(PC$2,$G$91:$G$171,$J$91:$J$171)))+COUNTIF($N$94:$N$151,"&lt;&gt;"&amp;"")-1),"\")))),_xlfn.XLOOKUP(PC$2,$M$91:$DA$91,$M$167:$DA$224,TRANSPOSE(_xlfn.TEXTSPLIT(LEFT(REPT(_xlfn.XLOOKUP(PC$2,$G$91:$G$171,$J$91:$J$171,"")&amp;"\",COUNTIF($N$94:$N$151,"&lt;&gt;"&amp;"")),(COUNTIF($N$94:$N$151,"&lt;&gt;"&amp;"")*LEN(_xlfn.XLOOKUP(PC$2,$G$91:$G$171,$J$91:$J$171,"")))+COUNTIF($N$94:$N$151,"&lt;&gt;"&amp;"")-1),"\")))),"")</f>
        <v/>
      </c>
      <c r="PD8" s="163" t="str" cm="1">
        <f t="array" ref="PD8">IF(COUNTIF($N$94:$N$151,"&lt;&gt;"&amp;"")&gt;0,IFERROR(VALUE(_xlfn.XLOOKUP(PD$2,$M$91:$DA$91,$M$167:$DA$224,TRANSPOSE(_xlfn.TEXTSPLIT(LEFT(REPT(_xlfn.XLOOKUP(PD$2,$G$91:$G$171,$J$91:$J$171,"")&amp;"\",COUNTIF($N$94:$N$151,"&lt;&gt;"&amp;"")),(COUNTIF($N$94:$N$151,"&lt;&gt;"&amp;"")*LEN(_xlfn.XLOOKUP(PD$2,$G$91:$G$171,$J$91:$J$171)))+COUNTIF($N$94:$N$151,"&lt;&gt;"&amp;"")-1),"\")))),_xlfn.XLOOKUP(PD$2,$M$91:$DA$91,$M$167:$DA$224,TRANSPOSE(_xlfn.TEXTSPLIT(LEFT(REPT(_xlfn.XLOOKUP(PD$2,$G$91:$G$171,$J$91:$J$171,"")&amp;"\",COUNTIF($N$94:$N$151,"&lt;&gt;"&amp;"")),(COUNTIF($N$94:$N$151,"&lt;&gt;"&amp;"")*LEN(_xlfn.XLOOKUP(PD$2,$G$91:$G$171,$J$91:$J$171,"")))+COUNTIF($N$94:$N$151,"&lt;&gt;"&amp;"")-1),"\")))),"")</f>
        <v/>
      </c>
      <c r="PE8" s="163" t="str" cm="1">
        <f t="array" ref="PE8">IF(COUNTIF($N$94:$N$151,"&lt;&gt;"&amp;"")&gt;0,IFERROR(VALUE(_xlfn.XLOOKUP(PE$2,$M$91:$DA$91,$M$167:$DA$224,TRANSPOSE(_xlfn.TEXTSPLIT(LEFT(REPT(_xlfn.XLOOKUP(PE$2,$G$91:$G$171,$J$91:$J$171,"")&amp;"\",COUNTIF($N$94:$N$151,"&lt;&gt;"&amp;"")),(COUNTIF($N$94:$N$151,"&lt;&gt;"&amp;"")*LEN(_xlfn.XLOOKUP(PE$2,$G$91:$G$171,$J$91:$J$171)))+COUNTIF($N$94:$N$151,"&lt;&gt;"&amp;"")-1),"\")))),_xlfn.XLOOKUP(PE$2,$M$91:$DA$91,$M$167:$DA$224,TRANSPOSE(_xlfn.TEXTSPLIT(LEFT(REPT(_xlfn.XLOOKUP(PE$2,$G$91:$G$171,$J$91:$J$171,"")&amp;"\",COUNTIF($N$94:$N$151,"&lt;&gt;"&amp;"")),(COUNTIF($N$94:$N$151,"&lt;&gt;"&amp;"")*LEN(_xlfn.XLOOKUP(PE$2,$G$91:$G$171,$J$91:$J$171,"")))+COUNTIF($N$94:$N$151,"&lt;&gt;"&amp;"")-1),"\")))),"")</f>
        <v/>
      </c>
      <c r="PF8" s="163" t="str" cm="1">
        <f t="array" ref="PF8">IF(COUNTIF($N$94:$N$151,"&lt;&gt;"&amp;"")&gt;0,IFERROR(VALUE(_xlfn.XLOOKUP(PF$2,$M$91:$DA$91,$M$167:$DA$224,TRANSPOSE(_xlfn.TEXTSPLIT(LEFT(REPT(_xlfn.XLOOKUP(PF$2,$G$91:$G$171,$J$91:$J$171,"")&amp;"\",COUNTIF($N$94:$N$151,"&lt;&gt;"&amp;"")),(COUNTIF($N$94:$N$151,"&lt;&gt;"&amp;"")*LEN(_xlfn.XLOOKUP(PF$2,$G$91:$G$171,$J$91:$J$171)))+COUNTIF($N$94:$N$151,"&lt;&gt;"&amp;"")-1),"\")))),_xlfn.XLOOKUP(PF$2,$M$91:$DA$91,$M$167:$DA$224,TRANSPOSE(_xlfn.TEXTSPLIT(LEFT(REPT(_xlfn.XLOOKUP(PF$2,$G$91:$G$171,$J$91:$J$171,"")&amp;"\",COUNTIF($N$94:$N$151,"&lt;&gt;"&amp;"")),(COUNTIF($N$94:$N$151,"&lt;&gt;"&amp;"")*LEN(_xlfn.XLOOKUP(PF$2,$G$91:$G$171,$J$91:$J$171,"")))+COUNTIF($N$94:$N$151,"&lt;&gt;"&amp;"")-1),"\")))),"")</f>
        <v/>
      </c>
      <c r="PG8" s="163" t="str" cm="1">
        <f t="array" ref="PG8">IF(COUNTIF($N$94:$N$151,"&lt;&gt;"&amp;"")&gt;0,IFERROR(VALUE(_xlfn.XLOOKUP(PG$2,$M$91:$DA$91,$M$167:$DA$224,TRANSPOSE(_xlfn.TEXTSPLIT(LEFT(REPT(_xlfn.XLOOKUP(PG$2,$G$91:$G$171,$J$91:$J$171,"")&amp;"\",COUNTIF($N$94:$N$151,"&lt;&gt;"&amp;"")),(COUNTIF($N$94:$N$151,"&lt;&gt;"&amp;"")*LEN(_xlfn.XLOOKUP(PG$2,$G$91:$G$171,$J$91:$J$171)))+COUNTIF($N$94:$N$151,"&lt;&gt;"&amp;"")-1),"\")))),_xlfn.XLOOKUP(PG$2,$M$91:$DA$91,$M$167:$DA$224,TRANSPOSE(_xlfn.TEXTSPLIT(LEFT(REPT(_xlfn.XLOOKUP(PG$2,$G$91:$G$171,$J$91:$J$171,"")&amp;"\",COUNTIF($N$94:$N$151,"&lt;&gt;"&amp;"")),(COUNTIF($N$94:$N$151,"&lt;&gt;"&amp;"")*LEN(_xlfn.XLOOKUP(PG$2,$G$91:$G$171,$J$91:$J$171,"")))+COUNTIF($N$94:$N$151,"&lt;&gt;"&amp;"")-1),"\")))),"")</f>
        <v/>
      </c>
      <c r="PH8" s="163" t="str" cm="1">
        <f t="array" ref="PH8">IF(COUNTIF($N$94:$N$151,"&lt;&gt;"&amp;"")&gt;0,IFERROR(VALUE(_xlfn.XLOOKUP(PH$2,$M$91:$DA$91,$M$167:$DA$224,TRANSPOSE(_xlfn.TEXTSPLIT(LEFT(REPT(_xlfn.XLOOKUP(PH$2,$G$91:$G$171,$J$91:$J$171,"")&amp;"\",COUNTIF($N$94:$N$151,"&lt;&gt;"&amp;"")),(COUNTIF($N$94:$N$151,"&lt;&gt;"&amp;"")*LEN(_xlfn.XLOOKUP(PH$2,$G$91:$G$171,$J$91:$J$171)))+COUNTIF($N$94:$N$151,"&lt;&gt;"&amp;"")-1),"\")))),_xlfn.XLOOKUP(PH$2,$M$91:$DA$91,$M$167:$DA$224,TRANSPOSE(_xlfn.TEXTSPLIT(LEFT(REPT(_xlfn.XLOOKUP(PH$2,$G$91:$G$171,$J$91:$J$171,"")&amp;"\",COUNTIF($N$94:$N$151,"&lt;&gt;"&amp;"")),(COUNTIF($N$94:$N$151,"&lt;&gt;"&amp;"")*LEN(_xlfn.XLOOKUP(PH$2,$G$91:$G$171,$J$91:$J$171,"")))+COUNTIF($N$94:$N$151,"&lt;&gt;"&amp;"")-1),"\")))),"")</f>
        <v/>
      </c>
      <c r="PI8" s="163" t="str" cm="1">
        <f t="array" ref="PI8">IF(COUNTIF($N$94:$N$151,"&lt;&gt;"&amp;"")&gt;0,IFERROR(VALUE(_xlfn.XLOOKUP(PI$2,$M$91:$DA$91,$M$167:$DA$224,TRANSPOSE(_xlfn.TEXTSPLIT(LEFT(REPT(_xlfn.XLOOKUP(PI$2,$G$91:$G$171,$J$91:$J$171,"")&amp;"\",COUNTIF($N$94:$N$151,"&lt;&gt;"&amp;"")),(COUNTIF($N$94:$N$151,"&lt;&gt;"&amp;"")*LEN(_xlfn.XLOOKUP(PI$2,$G$91:$G$171,$J$91:$J$171)))+COUNTIF($N$94:$N$151,"&lt;&gt;"&amp;"")-1),"\")))),_xlfn.XLOOKUP(PI$2,$M$91:$DA$91,$M$167:$DA$224,TRANSPOSE(_xlfn.TEXTSPLIT(LEFT(REPT(_xlfn.XLOOKUP(PI$2,$G$91:$G$171,$J$91:$J$171,"")&amp;"\",COUNTIF($N$94:$N$151,"&lt;&gt;"&amp;"")),(COUNTIF($N$94:$N$151,"&lt;&gt;"&amp;"")*LEN(_xlfn.XLOOKUP(PI$2,$G$91:$G$171,$J$91:$J$171,"")))+COUNTIF($N$94:$N$151,"&lt;&gt;"&amp;"")-1),"\")))),"")</f>
        <v/>
      </c>
      <c r="PJ8" s="163" t="str" cm="1">
        <f t="array" ref="PJ8">IF(COUNTIF($N$94:$N$151,"&lt;&gt;"&amp;"")&gt;0,IFERROR(VALUE(_xlfn.XLOOKUP(PJ$2,$M$91:$DA$91,$M$167:$DA$224,TRANSPOSE(_xlfn.TEXTSPLIT(LEFT(REPT(_xlfn.XLOOKUP(PJ$2,$G$91:$G$171,$J$91:$J$171,"")&amp;"\",COUNTIF($N$94:$N$151,"&lt;&gt;"&amp;"")),(COUNTIF($N$94:$N$151,"&lt;&gt;"&amp;"")*LEN(_xlfn.XLOOKUP(PJ$2,$G$91:$G$171,$J$91:$J$171)))+COUNTIF($N$94:$N$151,"&lt;&gt;"&amp;"")-1),"\")))),_xlfn.XLOOKUP(PJ$2,$M$91:$DA$91,$M$167:$DA$224,TRANSPOSE(_xlfn.TEXTSPLIT(LEFT(REPT(_xlfn.XLOOKUP(PJ$2,$G$91:$G$171,$J$91:$J$171,"")&amp;"\",COUNTIF($N$94:$N$151,"&lt;&gt;"&amp;"")),(COUNTIF($N$94:$N$151,"&lt;&gt;"&amp;"")*LEN(_xlfn.XLOOKUP(PJ$2,$G$91:$G$171,$J$91:$J$171,"")))+COUNTIF($N$94:$N$151,"&lt;&gt;"&amp;"")-1),"\")))),"")</f>
        <v/>
      </c>
      <c r="PK8" s="163" t="str" cm="1">
        <f t="array" ref="PK8">IF(COUNTIF($N$94:$N$151,"&lt;&gt;"&amp;"")&gt;0,IFERROR(VALUE(_xlfn.XLOOKUP(PK$2,$M$91:$DA$91,$M$167:$DA$224,TRANSPOSE(_xlfn.TEXTSPLIT(LEFT(REPT(_xlfn.XLOOKUP(PK$2,$G$91:$G$171,$J$91:$J$171,"")&amp;"\",COUNTIF($N$94:$N$151,"&lt;&gt;"&amp;"")),(COUNTIF($N$94:$N$151,"&lt;&gt;"&amp;"")*LEN(_xlfn.XLOOKUP(PK$2,$G$91:$G$171,$J$91:$J$171)))+COUNTIF($N$94:$N$151,"&lt;&gt;"&amp;"")-1),"\")))),_xlfn.XLOOKUP(PK$2,$M$91:$DA$91,$M$167:$DA$224,TRANSPOSE(_xlfn.TEXTSPLIT(LEFT(REPT(_xlfn.XLOOKUP(PK$2,$G$91:$G$171,$J$91:$J$171,"")&amp;"\",COUNTIF($N$94:$N$151,"&lt;&gt;"&amp;"")),(COUNTIF($N$94:$N$151,"&lt;&gt;"&amp;"")*LEN(_xlfn.XLOOKUP(PK$2,$G$91:$G$171,$J$91:$J$171,"")))+COUNTIF($N$94:$N$151,"&lt;&gt;"&amp;"")-1),"\")))),"")</f>
        <v/>
      </c>
      <c r="PL8" s="163" t="str" cm="1">
        <f t="array" ref="PL8">IF(COUNTIF($N$94:$N$151,"&lt;&gt;"&amp;"")&gt;0,IFERROR(VALUE(_xlfn.XLOOKUP(PL$2,$M$91:$DA$91,$M$167:$DA$224,TRANSPOSE(_xlfn.TEXTSPLIT(LEFT(REPT(_xlfn.XLOOKUP(PL$2,$G$91:$G$171,$J$91:$J$171,"")&amp;"\",COUNTIF($N$94:$N$151,"&lt;&gt;"&amp;"")),(COUNTIF($N$94:$N$151,"&lt;&gt;"&amp;"")*LEN(_xlfn.XLOOKUP(PL$2,$G$91:$G$171,$J$91:$J$171)))+COUNTIF($N$94:$N$151,"&lt;&gt;"&amp;"")-1),"\")))),_xlfn.XLOOKUP(PL$2,$M$91:$DA$91,$M$167:$DA$224,TRANSPOSE(_xlfn.TEXTSPLIT(LEFT(REPT(_xlfn.XLOOKUP(PL$2,$G$91:$G$171,$J$91:$J$171,"")&amp;"\",COUNTIF($N$94:$N$151,"&lt;&gt;"&amp;"")),(COUNTIF($N$94:$N$151,"&lt;&gt;"&amp;"")*LEN(_xlfn.XLOOKUP(PL$2,$G$91:$G$171,$J$91:$J$171,"")))+COUNTIF($N$94:$N$151,"&lt;&gt;"&amp;"")-1),"\")))),"")</f>
        <v/>
      </c>
      <c r="PM8" s="163" t="str" cm="1">
        <f t="array" ref="PM8">IF(COUNTIF($N$94:$N$151,"&lt;&gt;"&amp;"")&gt;0,IFERROR(VALUE(_xlfn.XLOOKUP(PM$2,$M$91:$DA$91,$M$167:$DA$224,TRANSPOSE(_xlfn.TEXTSPLIT(LEFT(REPT(_xlfn.XLOOKUP(PM$2,$G$91:$G$171,$J$91:$J$171,"")&amp;"\",COUNTIF($N$94:$N$151,"&lt;&gt;"&amp;"")),(COUNTIF($N$94:$N$151,"&lt;&gt;"&amp;"")*LEN(_xlfn.XLOOKUP(PM$2,$G$91:$G$171,$J$91:$J$171)))+COUNTIF($N$94:$N$151,"&lt;&gt;"&amp;"")-1),"\")))),_xlfn.XLOOKUP(PM$2,$M$91:$DA$91,$M$167:$DA$224,TRANSPOSE(_xlfn.TEXTSPLIT(LEFT(REPT(_xlfn.XLOOKUP(PM$2,$G$91:$G$171,$J$91:$J$171,"")&amp;"\",COUNTIF($N$94:$N$151,"&lt;&gt;"&amp;"")),(COUNTIF($N$94:$N$151,"&lt;&gt;"&amp;"")*LEN(_xlfn.XLOOKUP(PM$2,$G$91:$G$171,$J$91:$J$171,"")))+COUNTIF($N$94:$N$151,"&lt;&gt;"&amp;"")-1),"\")))),"")</f>
        <v/>
      </c>
      <c r="PN8" s="163" t="str" cm="1">
        <f t="array" ref="PN8">IF(COUNTIF($N$94:$N$151,"&lt;&gt;"&amp;"")&gt;0,IFERROR(VALUE(_xlfn.XLOOKUP(PN$2,$M$91:$DA$91,$M$167:$DA$224,TRANSPOSE(_xlfn.TEXTSPLIT(LEFT(REPT(_xlfn.XLOOKUP(PN$2,$G$91:$G$171,$J$91:$J$171,"")&amp;"\",COUNTIF($N$94:$N$151,"&lt;&gt;"&amp;"")),(COUNTIF($N$94:$N$151,"&lt;&gt;"&amp;"")*LEN(_xlfn.XLOOKUP(PN$2,$G$91:$G$171,$J$91:$J$171)))+COUNTIF($N$94:$N$151,"&lt;&gt;"&amp;"")-1),"\")))),_xlfn.XLOOKUP(PN$2,$M$91:$DA$91,$M$167:$DA$224,TRANSPOSE(_xlfn.TEXTSPLIT(LEFT(REPT(_xlfn.XLOOKUP(PN$2,$G$91:$G$171,$J$91:$J$171,"")&amp;"\",COUNTIF($N$94:$N$151,"&lt;&gt;"&amp;"")),(COUNTIF($N$94:$N$151,"&lt;&gt;"&amp;"")*LEN(_xlfn.XLOOKUP(PN$2,$G$91:$G$171,$J$91:$J$171,"")))+COUNTIF($N$94:$N$151,"&lt;&gt;"&amp;"")-1),"\")))),"")</f>
        <v/>
      </c>
      <c r="PO8" s="163" t="str" cm="1">
        <f t="array" ref="PO8">IF(COUNTIF($N$94:$N$151,"&lt;&gt;"&amp;"")&gt;0,IFERROR(VALUE(_xlfn.XLOOKUP(PO$2,$M$91:$DA$91,$M$167:$DA$224,TRANSPOSE(_xlfn.TEXTSPLIT(LEFT(REPT(_xlfn.XLOOKUP(PO$2,$G$91:$G$171,$J$91:$J$171,"")&amp;"\",COUNTIF($N$94:$N$151,"&lt;&gt;"&amp;"")),(COUNTIF($N$94:$N$151,"&lt;&gt;"&amp;"")*LEN(_xlfn.XLOOKUP(PO$2,$G$91:$G$171,$J$91:$J$171)))+COUNTIF($N$94:$N$151,"&lt;&gt;"&amp;"")-1),"\")))),_xlfn.XLOOKUP(PO$2,$M$91:$DA$91,$M$167:$DA$224,TRANSPOSE(_xlfn.TEXTSPLIT(LEFT(REPT(_xlfn.XLOOKUP(PO$2,$G$91:$G$171,$J$91:$J$171,"")&amp;"\",COUNTIF($N$94:$N$151,"&lt;&gt;"&amp;"")),(COUNTIF($N$94:$N$151,"&lt;&gt;"&amp;"")*LEN(_xlfn.XLOOKUP(PO$2,$G$91:$G$171,$J$91:$J$171,"")))+COUNTIF($N$94:$N$151,"&lt;&gt;"&amp;"")-1),"\")))),"")</f>
        <v/>
      </c>
      <c r="PP8" s="163" t="str" cm="1">
        <f t="array" ref="PP8">IF(COUNTIF($N$94:$N$151,"&lt;&gt;"&amp;"")&gt;0,IFERROR(VALUE(_xlfn.XLOOKUP(PP$2,$M$91:$DA$91,$M$167:$DA$224,TRANSPOSE(_xlfn.TEXTSPLIT(LEFT(REPT(_xlfn.XLOOKUP(PP$2,$G$91:$G$171,$J$91:$J$171,"")&amp;"\",COUNTIF($N$94:$N$151,"&lt;&gt;"&amp;"")),(COUNTIF($N$94:$N$151,"&lt;&gt;"&amp;"")*LEN(_xlfn.XLOOKUP(PP$2,$G$91:$G$171,$J$91:$J$171)))+COUNTIF($N$94:$N$151,"&lt;&gt;"&amp;"")-1),"\")))),_xlfn.XLOOKUP(PP$2,$M$91:$DA$91,$M$167:$DA$224,TRANSPOSE(_xlfn.TEXTSPLIT(LEFT(REPT(_xlfn.XLOOKUP(PP$2,$G$91:$G$171,$J$91:$J$171,"")&amp;"\",COUNTIF($N$94:$N$151,"&lt;&gt;"&amp;"")),(COUNTIF($N$94:$N$151,"&lt;&gt;"&amp;"")*LEN(_xlfn.XLOOKUP(PP$2,$G$91:$G$171,$J$91:$J$171,"")))+COUNTIF($N$94:$N$151,"&lt;&gt;"&amp;"")-1),"\")))),"")</f>
        <v/>
      </c>
      <c r="PQ8" s="163" t="str" cm="1">
        <f t="array" ref="PQ8">IF(COUNTIF($N$94:$N$151,"&lt;&gt;"&amp;"")&gt;0,IFERROR(VALUE(_xlfn.XLOOKUP(PQ$2,$M$91:$DA$91,$M$167:$DA$224,TRANSPOSE(_xlfn.TEXTSPLIT(LEFT(REPT(_xlfn.XLOOKUP(PQ$2,$G$91:$G$171,$J$91:$J$171,"")&amp;"\",COUNTIF($N$94:$N$151,"&lt;&gt;"&amp;"")),(COUNTIF($N$94:$N$151,"&lt;&gt;"&amp;"")*LEN(_xlfn.XLOOKUP(PQ$2,$G$91:$G$171,$J$91:$J$171)))+COUNTIF($N$94:$N$151,"&lt;&gt;"&amp;"")-1),"\")))),_xlfn.XLOOKUP(PQ$2,$M$91:$DA$91,$M$167:$DA$224,TRANSPOSE(_xlfn.TEXTSPLIT(LEFT(REPT(_xlfn.XLOOKUP(PQ$2,$G$91:$G$171,$J$91:$J$171,"")&amp;"\",COUNTIF($N$94:$N$151,"&lt;&gt;"&amp;"")),(COUNTIF($N$94:$N$151,"&lt;&gt;"&amp;"")*LEN(_xlfn.XLOOKUP(PQ$2,$G$91:$G$171,$J$91:$J$171,"")))+COUNTIF($N$94:$N$151,"&lt;&gt;"&amp;"")-1),"\")))),"")</f>
        <v/>
      </c>
      <c r="PR8" s="163" t="str" cm="1">
        <f t="array" ref="PR8">IF(COUNTIF($N$94:$N$151,"&lt;&gt;"&amp;"")&gt;0,IFERROR(VALUE(_xlfn.XLOOKUP(PR$2,$M$91:$DA$91,$M$167:$DA$224,TRANSPOSE(_xlfn.TEXTSPLIT(LEFT(REPT(_xlfn.XLOOKUP(PR$2,$G$91:$G$171,$J$91:$J$171,"")&amp;"\",COUNTIF($N$94:$N$151,"&lt;&gt;"&amp;"")),(COUNTIF($N$94:$N$151,"&lt;&gt;"&amp;"")*LEN(_xlfn.XLOOKUP(PR$2,$G$91:$G$171,$J$91:$J$171)))+COUNTIF($N$94:$N$151,"&lt;&gt;"&amp;"")-1),"\")))),_xlfn.XLOOKUP(PR$2,$M$91:$DA$91,$M$167:$DA$224,TRANSPOSE(_xlfn.TEXTSPLIT(LEFT(REPT(_xlfn.XLOOKUP(PR$2,$G$91:$G$171,$J$91:$J$171,"")&amp;"\",COUNTIF($N$94:$N$151,"&lt;&gt;"&amp;"")),(COUNTIF($N$94:$N$151,"&lt;&gt;"&amp;"")*LEN(_xlfn.XLOOKUP(PR$2,$G$91:$G$171,$J$91:$J$171,"")))+COUNTIF($N$94:$N$151,"&lt;&gt;"&amp;"")-1),"\")))),"")</f>
        <v/>
      </c>
      <c r="PS8" s="163" t="str" cm="1">
        <f t="array" ref="PS8">IF(COUNTIF($N$94:$N$151,"&lt;&gt;"&amp;"")&gt;0,IFERROR(VALUE(_xlfn.XLOOKUP(PS$2,$M$91:$DA$91,$M$167:$DA$224,TRANSPOSE(_xlfn.TEXTSPLIT(LEFT(REPT(_xlfn.XLOOKUP(PS$2,$G$91:$G$171,$J$91:$J$171,"")&amp;"\",COUNTIF($N$94:$N$151,"&lt;&gt;"&amp;"")),(COUNTIF($N$94:$N$151,"&lt;&gt;"&amp;"")*LEN(_xlfn.XLOOKUP(PS$2,$G$91:$G$171,$J$91:$J$171)))+COUNTIF($N$94:$N$151,"&lt;&gt;"&amp;"")-1),"\")))),_xlfn.XLOOKUP(PS$2,$M$91:$DA$91,$M$167:$DA$224,TRANSPOSE(_xlfn.TEXTSPLIT(LEFT(REPT(_xlfn.XLOOKUP(PS$2,$G$91:$G$171,$J$91:$J$171,"")&amp;"\",COUNTIF($N$94:$N$151,"&lt;&gt;"&amp;"")),(COUNTIF($N$94:$N$151,"&lt;&gt;"&amp;"")*LEN(_xlfn.XLOOKUP(PS$2,$G$91:$G$171,$J$91:$J$171,"")))+COUNTIF($N$94:$N$151,"&lt;&gt;"&amp;"")-1),"\")))),"")</f>
        <v/>
      </c>
      <c r="PT8" s="163" t="str" cm="1">
        <f t="array" ref="PT8">IF(COUNTIF($N$94:$N$151,"&lt;&gt;"&amp;"")&gt;0,IFERROR(VALUE(_xlfn.XLOOKUP(PT$2,$M$91:$DA$91,$M$167:$DA$224,TRANSPOSE(_xlfn.TEXTSPLIT(LEFT(REPT(_xlfn.XLOOKUP(PT$2,$G$91:$G$171,$J$91:$J$171,"")&amp;"\",COUNTIF($N$94:$N$151,"&lt;&gt;"&amp;"")),(COUNTIF($N$94:$N$151,"&lt;&gt;"&amp;"")*LEN(_xlfn.XLOOKUP(PT$2,$G$91:$G$171,$J$91:$J$171)))+COUNTIF($N$94:$N$151,"&lt;&gt;"&amp;"")-1),"\")))),_xlfn.XLOOKUP(PT$2,$M$91:$DA$91,$M$167:$DA$224,TRANSPOSE(_xlfn.TEXTSPLIT(LEFT(REPT(_xlfn.XLOOKUP(PT$2,$G$91:$G$171,$J$91:$J$171,"")&amp;"\",COUNTIF($N$94:$N$151,"&lt;&gt;"&amp;"")),(COUNTIF($N$94:$N$151,"&lt;&gt;"&amp;"")*LEN(_xlfn.XLOOKUP(PT$2,$G$91:$G$171,$J$91:$J$171,"")))+COUNTIF($N$94:$N$151,"&lt;&gt;"&amp;"")-1),"\")))),"")</f>
        <v/>
      </c>
      <c r="PU8" s="163" t="str" cm="1">
        <f t="array" ref="PU8">IF(COUNTIF($N$94:$N$151,"&lt;&gt;"&amp;"")&gt;0,IFERROR(VALUE(_xlfn.XLOOKUP(PU$2,$M$91:$DA$91,$M$167:$DA$224,TRANSPOSE(_xlfn.TEXTSPLIT(LEFT(REPT(_xlfn.XLOOKUP(PU$2,$G$91:$G$171,$J$91:$J$171,"")&amp;"\",COUNTIF($N$94:$N$151,"&lt;&gt;"&amp;"")),(COUNTIF($N$94:$N$151,"&lt;&gt;"&amp;"")*LEN(_xlfn.XLOOKUP(PU$2,$G$91:$G$171,$J$91:$J$171)))+COUNTIF($N$94:$N$151,"&lt;&gt;"&amp;"")-1),"\")))),_xlfn.XLOOKUP(PU$2,$M$91:$DA$91,$M$167:$DA$224,TRANSPOSE(_xlfn.TEXTSPLIT(LEFT(REPT(_xlfn.XLOOKUP(PU$2,$G$91:$G$171,$J$91:$J$171,"")&amp;"\",COUNTIF($N$94:$N$151,"&lt;&gt;"&amp;"")),(COUNTIF($N$94:$N$151,"&lt;&gt;"&amp;"")*LEN(_xlfn.XLOOKUP(PU$2,$G$91:$G$171,$J$91:$J$171,"")))+COUNTIF($N$94:$N$151,"&lt;&gt;"&amp;"")-1),"\")))),"")</f>
        <v/>
      </c>
      <c r="PV8" s="163" t="str" cm="1">
        <f t="array" ref="PV8">IF(COUNTIF($N$94:$N$151,"&lt;&gt;"&amp;"")&gt;0,IFERROR(VALUE(_xlfn.XLOOKUP(PV$2,$M$91:$DA$91,$M$167:$DA$224,TRANSPOSE(_xlfn.TEXTSPLIT(LEFT(REPT(_xlfn.XLOOKUP(PV$2,$G$91:$G$171,$J$91:$J$171,"")&amp;"\",COUNTIF($N$94:$N$151,"&lt;&gt;"&amp;"")),(COUNTIF($N$94:$N$151,"&lt;&gt;"&amp;"")*LEN(_xlfn.XLOOKUP(PV$2,$G$91:$G$171,$J$91:$J$171)))+COUNTIF($N$94:$N$151,"&lt;&gt;"&amp;"")-1),"\")))),_xlfn.XLOOKUP(PV$2,$M$91:$DA$91,$M$167:$DA$224,TRANSPOSE(_xlfn.TEXTSPLIT(LEFT(REPT(_xlfn.XLOOKUP(PV$2,$G$91:$G$171,$J$91:$J$171,"")&amp;"\",COUNTIF($N$94:$N$151,"&lt;&gt;"&amp;"")),(COUNTIF($N$94:$N$151,"&lt;&gt;"&amp;"")*LEN(_xlfn.XLOOKUP(PV$2,$G$91:$G$171,$J$91:$J$171,"")))+COUNTIF($N$94:$N$151,"&lt;&gt;"&amp;"")-1),"\")))),"")</f>
        <v/>
      </c>
      <c r="PW8" s="163" t="str" cm="1">
        <f t="array" ref="PW8">IF(COUNTIF($N$94:$N$151,"&lt;&gt;"&amp;"")&gt;0,IFERROR(VALUE(_xlfn.XLOOKUP(PW$2,$M$91:$DA$91,$M$167:$DA$224,TRANSPOSE(_xlfn.TEXTSPLIT(LEFT(REPT(_xlfn.XLOOKUP(PW$2,$G$91:$G$171,$J$91:$J$171,"")&amp;"\",COUNTIF($N$94:$N$151,"&lt;&gt;"&amp;"")),(COUNTIF($N$94:$N$151,"&lt;&gt;"&amp;"")*LEN(_xlfn.XLOOKUP(PW$2,$G$91:$G$171,$J$91:$J$171)))+COUNTIF($N$94:$N$151,"&lt;&gt;"&amp;"")-1),"\")))),_xlfn.XLOOKUP(PW$2,$M$91:$DA$91,$M$167:$DA$224,TRANSPOSE(_xlfn.TEXTSPLIT(LEFT(REPT(_xlfn.XLOOKUP(PW$2,$G$91:$G$171,$J$91:$J$171,"")&amp;"\",COUNTIF($N$94:$N$151,"&lt;&gt;"&amp;"")),(COUNTIF($N$94:$N$151,"&lt;&gt;"&amp;"")*LEN(_xlfn.XLOOKUP(PW$2,$G$91:$G$171,$J$91:$J$171,"")))+COUNTIF($N$94:$N$151,"&lt;&gt;"&amp;"")-1),"\")))),"")</f>
        <v/>
      </c>
      <c r="PX8" s="163" t="str" cm="1">
        <f t="array" ref="PX8">IF(COUNTIF($N$94:$N$151,"&lt;&gt;"&amp;"")&gt;0,IFERROR(VALUE(_xlfn.XLOOKUP(PX$2,$M$91:$DA$91,$M$167:$DA$224,TRANSPOSE(_xlfn.TEXTSPLIT(LEFT(REPT(_xlfn.XLOOKUP(PX$2,$G$91:$G$171,$J$91:$J$171,"")&amp;"\",COUNTIF($N$94:$N$151,"&lt;&gt;"&amp;"")),(COUNTIF($N$94:$N$151,"&lt;&gt;"&amp;"")*LEN(_xlfn.XLOOKUP(PX$2,$G$91:$G$171,$J$91:$J$171)))+COUNTIF($N$94:$N$151,"&lt;&gt;"&amp;"")-1),"\")))),_xlfn.XLOOKUP(PX$2,$M$91:$DA$91,$M$167:$DA$224,TRANSPOSE(_xlfn.TEXTSPLIT(LEFT(REPT(_xlfn.XLOOKUP(PX$2,$G$91:$G$171,$J$91:$J$171,"")&amp;"\",COUNTIF($N$94:$N$151,"&lt;&gt;"&amp;"")),(COUNTIF($N$94:$N$151,"&lt;&gt;"&amp;"")*LEN(_xlfn.XLOOKUP(PX$2,$G$91:$G$171,$J$91:$J$171,"")))+COUNTIF($N$94:$N$151,"&lt;&gt;"&amp;"")-1),"\")))),"")</f>
        <v/>
      </c>
      <c r="PY8" s="163" t="str" cm="1">
        <f t="array" ref="PY8">IF(COUNTIF($N$94:$N$151,"&lt;&gt;"&amp;"")&gt;0,IFERROR(VALUE(_xlfn.XLOOKUP(PY$2,$M$91:$DA$91,$M$167:$DA$224,TRANSPOSE(_xlfn.TEXTSPLIT(LEFT(REPT(_xlfn.XLOOKUP(PY$2,$G$91:$G$171,$J$91:$J$171,"")&amp;"\",COUNTIF($N$94:$N$151,"&lt;&gt;"&amp;"")),(COUNTIF($N$94:$N$151,"&lt;&gt;"&amp;"")*LEN(_xlfn.XLOOKUP(PY$2,$G$91:$G$171,$J$91:$J$171)))+COUNTIF($N$94:$N$151,"&lt;&gt;"&amp;"")-1),"\")))),_xlfn.XLOOKUP(PY$2,$M$91:$DA$91,$M$167:$DA$224,TRANSPOSE(_xlfn.TEXTSPLIT(LEFT(REPT(_xlfn.XLOOKUP(PY$2,$G$91:$G$171,$J$91:$J$171,"")&amp;"\",COUNTIF($N$94:$N$151,"&lt;&gt;"&amp;"")),(COUNTIF($N$94:$N$151,"&lt;&gt;"&amp;"")*LEN(_xlfn.XLOOKUP(PY$2,$G$91:$G$171,$J$91:$J$171,"")))+COUNTIF($N$94:$N$151,"&lt;&gt;"&amp;"")-1),"\")))),"")</f>
        <v/>
      </c>
      <c r="PZ8" s="163" t="str" cm="1">
        <f t="array" ref="PZ8">IF(COUNTIF($N$94:$N$151,"&lt;&gt;"&amp;"")&gt;0,IFERROR(VALUE(_xlfn.XLOOKUP(PZ$2,$M$91:$DA$91,$M$167:$DA$224,TRANSPOSE(_xlfn.TEXTSPLIT(LEFT(REPT(_xlfn.XLOOKUP(PZ$2,$G$91:$G$171,$J$91:$J$171,"")&amp;"\",COUNTIF($N$94:$N$151,"&lt;&gt;"&amp;"")),(COUNTIF($N$94:$N$151,"&lt;&gt;"&amp;"")*LEN(_xlfn.XLOOKUP(PZ$2,$G$91:$G$171,$J$91:$J$171)))+COUNTIF($N$94:$N$151,"&lt;&gt;"&amp;"")-1),"\")))),_xlfn.XLOOKUP(PZ$2,$M$91:$DA$91,$M$167:$DA$224,TRANSPOSE(_xlfn.TEXTSPLIT(LEFT(REPT(_xlfn.XLOOKUP(PZ$2,$G$91:$G$171,$J$91:$J$171,"")&amp;"\",COUNTIF($N$94:$N$151,"&lt;&gt;"&amp;"")),(COUNTIF($N$94:$N$151,"&lt;&gt;"&amp;"")*LEN(_xlfn.XLOOKUP(PZ$2,$G$91:$G$171,$J$91:$J$171,"")))+COUNTIF($N$94:$N$151,"&lt;&gt;"&amp;"")-1),"\")))),"")</f>
        <v/>
      </c>
      <c r="QA8" s="163" t="str" cm="1">
        <f t="array" ref="QA8">IF(COUNTIF($N$94:$N$151,"&lt;&gt;"&amp;"")&gt;0,IFERROR(VALUE(_xlfn.XLOOKUP(QA$2,$M$91:$DA$91,$M$167:$DA$224,TRANSPOSE(_xlfn.TEXTSPLIT(LEFT(REPT(_xlfn.XLOOKUP(QA$2,$G$91:$G$171,$J$91:$J$171,"")&amp;"\",COUNTIF($N$94:$N$151,"&lt;&gt;"&amp;"")),(COUNTIF($N$94:$N$151,"&lt;&gt;"&amp;"")*LEN(_xlfn.XLOOKUP(QA$2,$G$91:$G$171,$J$91:$J$171)))+COUNTIF($N$94:$N$151,"&lt;&gt;"&amp;"")-1),"\")))),_xlfn.XLOOKUP(QA$2,$M$91:$DA$91,$M$167:$DA$224,TRANSPOSE(_xlfn.TEXTSPLIT(LEFT(REPT(_xlfn.XLOOKUP(QA$2,$G$91:$G$171,$J$91:$J$171,"")&amp;"\",COUNTIF($N$94:$N$151,"&lt;&gt;"&amp;"")),(COUNTIF($N$94:$N$151,"&lt;&gt;"&amp;"")*LEN(_xlfn.XLOOKUP(QA$2,$G$91:$G$171,$J$91:$J$171,"")))+COUNTIF($N$94:$N$151,"&lt;&gt;"&amp;"")-1),"\")))),"")</f>
        <v/>
      </c>
      <c r="QB8" s="163" t="str" cm="1">
        <f t="array" ref="QB8">IF(COUNTIF($N$94:$N$151,"&lt;&gt;"&amp;"")&gt;0,IFERROR(VALUE(_xlfn.XLOOKUP(QB$2,$M$91:$DA$91,$M$167:$DA$224,TRANSPOSE(_xlfn.TEXTSPLIT(LEFT(REPT(_xlfn.XLOOKUP(QB$2,$G$91:$G$171,$J$91:$J$171,"")&amp;"\",COUNTIF($N$94:$N$151,"&lt;&gt;"&amp;"")),(COUNTIF($N$94:$N$151,"&lt;&gt;"&amp;"")*LEN(_xlfn.XLOOKUP(QB$2,$G$91:$G$171,$J$91:$J$171)))+COUNTIF($N$94:$N$151,"&lt;&gt;"&amp;"")-1),"\")))),_xlfn.XLOOKUP(QB$2,$M$91:$DA$91,$M$167:$DA$224,TRANSPOSE(_xlfn.TEXTSPLIT(LEFT(REPT(_xlfn.XLOOKUP(QB$2,$G$91:$G$171,$J$91:$J$171,"")&amp;"\",COUNTIF($N$94:$N$151,"&lt;&gt;"&amp;"")),(COUNTIF($N$94:$N$151,"&lt;&gt;"&amp;"")*LEN(_xlfn.XLOOKUP(QB$2,$G$91:$G$171,$J$91:$J$171,"")))+COUNTIF($N$94:$N$151,"&lt;&gt;"&amp;"")-1),"\")))),"")</f>
        <v/>
      </c>
      <c r="QC8" s="163" t="str" cm="1">
        <f t="array" ref="QC8">IF(COUNTIF($N$94:$N$151,"&lt;&gt;"&amp;"")&gt;0,IFERROR(VALUE(_xlfn.XLOOKUP(QC$2,$M$91:$DA$91,$M$167:$DA$224,TRANSPOSE(_xlfn.TEXTSPLIT(LEFT(REPT(_xlfn.XLOOKUP(QC$2,$G$91:$G$171,$J$91:$J$171,"")&amp;"\",COUNTIF($N$94:$N$151,"&lt;&gt;"&amp;"")),(COUNTIF($N$94:$N$151,"&lt;&gt;"&amp;"")*LEN(_xlfn.XLOOKUP(QC$2,$G$91:$G$171,$J$91:$J$171)))+COUNTIF($N$94:$N$151,"&lt;&gt;"&amp;"")-1),"\")))),_xlfn.XLOOKUP(QC$2,$M$91:$DA$91,$M$167:$DA$224,TRANSPOSE(_xlfn.TEXTSPLIT(LEFT(REPT(_xlfn.XLOOKUP(QC$2,$G$91:$G$171,$J$91:$J$171,"")&amp;"\",COUNTIF($N$94:$N$151,"&lt;&gt;"&amp;"")),(COUNTIF($N$94:$N$151,"&lt;&gt;"&amp;"")*LEN(_xlfn.XLOOKUP(QC$2,$G$91:$G$171,$J$91:$J$171,"")))+COUNTIF($N$94:$N$151,"&lt;&gt;"&amp;"")-1),"\")))),"")</f>
        <v/>
      </c>
      <c r="QD8" s="163" t="str" cm="1">
        <f t="array" ref="QD8">IF(COUNTIF($N$94:$N$151,"&lt;&gt;"&amp;"")&gt;0,IFERROR(VALUE(_xlfn.XLOOKUP(QD$2,$M$91:$DA$91,$M$167:$DA$224,TRANSPOSE(_xlfn.TEXTSPLIT(LEFT(REPT(_xlfn.XLOOKUP(QD$2,$G$91:$G$171,$J$91:$J$171,"")&amp;"\",COUNTIF($N$94:$N$151,"&lt;&gt;"&amp;"")),(COUNTIF($N$94:$N$151,"&lt;&gt;"&amp;"")*LEN(_xlfn.XLOOKUP(QD$2,$G$91:$G$171,$J$91:$J$171)))+COUNTIF($N$94:$N$151,"&lt;&gt;"&amp;"")-1),"\")))),_xlfn.XLOOKUP(QD$2,$M$91:$DA$91,$M$167:$DA$224,TRANSPOSE(_xlfn.TEXTSPLIT(LEFT(REPT(_xlfn.XLOOKUP(QD$2,$G$91:$G$171,$J$91:$J$171,"")&amp;"\",COUNTIF($N$94:$N$151,"&lt;&gt;"&amp;"")),(COUNTIF($N$94:$N$151,"&lt;&gt;"&amp;"")*LEN(_xlfn.XLOOKUP(QD$2,$G$91:$G$171,$J$91:$J$171,"")))+COUNTIF($N$94:$N$151,"&lt;&gt;"&amp;"")-1),"\")))),"")</f>
        <v/>
      </c>
      <c r="QE8" s="163" t="str" cm="1">
        <f t="array" ref="QE8">IF(COUNTIF($N$94:$N$151,"&lt;&gt;"&amp;"")&gt;0,IFERROR(VALUE(_xlfn.XLOOKUP(QE$2,$M$91:$DA$91,$M$167:$DA$224,TRANSPOSE(_xlfn.TEXTSPLIT(LEFT(REPT(_xlfn.XLOOKUP(QE$2,$G$91:$G$171,$J$91:$J$171,"")&amp;"\",COUNTIF($N$94:$N$151,"&lt;&gt;"&amp;"")),(COUNTIF($N$94:$N$151,"&lt;&gt;"&amp;"")*LEN(_xlfn.XLOOKUP(QE$2,$G$91:$G$171,$J$91:$J$171)))+COUNTIF($N$94:$N$151,"&lt;&gt;"&amp;"")-1),"\")))),_xlfn.XLOOKUP(QE$2,$M$91:$DA$91,$M$167:$DA$224,TRANSPOSE(_xlfn.TEXTSPLIT(LEFT(REPT(_xlfn.XLOOKUP(QE$2,$G$91:$G$171,$J$91:$J$171,"")&amp;"\",COUNTIF($N$94:$N$151,"&lt;&gt;"&amp;"")),(COUNTIF($N$94:$N$151,"&lt;&gt;"&amp;"")*LEN(_xlfn.XLOOKUP(QE$2,$G$91:$G$171,$J$91:$J$171,"")))+COUNTIF($N$94:$N$151,"&lt;&gt;"&amp;"")-1),"\")))),"")</f>
        <v/>
      </c>
      <c r="QF8" s="163" t="str" cm="1">
        <f t="array" ref="QF8">IF(COUNTIF($N$94:$N$151,"&lt;&gt;"&amp;"")&gt;0,IFERROR(VALUE(_xlfn.XLOOKUP(QF$2,$M$91:$DA$91,$M$167:$DA$224,TRANSPOSE(_xlfn.TEXTSPLIT(LEFT(REPT(_xlfn.XLOOKUP(QF$2,$G$91:$G$171,$J$91:$J$171,"")&amp;"\",COUNTIF($N$94:$N$151,"&lt;&gt;"&amp;"")),(COUNTIF($N$94:$N$151,"&lt;&gt;"&amp;"")*LEN(_xlfn.XLOOKUP(QF$2,$G$91:$G$171,$J$91:$J$171)))+COUNTIF($N$94:$N$151,"&lt;&gt;"&amp;"")-1),"\")))),_xlfn.XLOOKUP(QF$2,$M$91:$DA$91,$M$167:$DA$224,TRANSPOSE(_xlfn.TEXTSPLIT(LEFT(REPT(_xlfn.XLOOKUP(QF$2,$G$91:$G$171,$J$91:$J$171,"")&amp;"\",COUNTIF($N$94:$N$151,"&lt;&gt;"&amp;"")),(COUNTIF($N$94:$N$151,"&lt;&gt;"&amp;"")*LEN(_xlfn.XLOOKUP(QF$2,$G$91:$G$171,$J$91:$J$171,"")))+COUNTIF($N$94:$N$151,"&lt;&gt;"&amp;"")-1),"\")))),"")</f>
        <v/>
      </c>
      <c r="QG8" s="163" t="str" cm="1">
        <f t="array" ref="QG8">IF(COUNTIF($N$94:$N$151,"&lt;&gt;"&amp;"")&gt;0,IFERROR(VALUE(_xlfn.XLOOKUP(QG$2,$M$91:$DA$91,$M$167:$DA$224,TRANSPOSE(_xlfn.TEXTSPLIT(LEFT(REPT(_xlfn.XLOOKUP(QG$2,$G$91:$G$171,$J$91:$J$171,"")&amp;"\",COUNTIF($N$94:$N$151,"&lt;&gt;"&amp;"")),(COUNTIF($N$94:$N$151,"&lt;&gt;"&amp;"")*LEN(_xlfn.XLOOKUP(QG$2,$G$91:$G$171,$J$91:$J$171)))+COUNTIF($N$94:$N$151,"&lt;&gt;"&amp;"")-1),"\")))),_xlfn.XLOOKUP(QG$2,$M$91:$DA$91,$M$167:$DA$224,TRANSPOSE(_xlfn.TEXTSPLIT(LEFT(REPT(_xlfn.XLOOKUP(QG$2,$G$91:$G$171,$J$91:$J$171,"")&amp;"\",COUNTIF($N$94:$N$151,"&lt;&gt;"&amp;"")),(COUNTIF($N$94:$N$151,"&lt;&gt;"&amp;"")*LEN(_xlfn.XLOOKUP(QG$2,$G$91:$G$171,$J$91:$J$171,"")))+COUNTIF($N$94:$N$151,"&lt;&gt;"&amp;"")-1),"\")))),"")</f>
        <v/>
      </c>
      <c r="QH8" s="163" t="str" cm="1">
        <f t="array" ref="QH8">IF(COUNTIF($N$94:$N$151,"&lt;&gt;"&amp;"")&gt;0,IFERROR(VALUE(_xlfn.XLOOKUP(QH$2,$M$91:$DA$91,$M$167:$DA$224,TRANSPOSE(_xlfn.TEXTSPLIT(LEFT(REPT(_xlfn.XLOOKUP(QH$2,$G$91:$G$171,$J$91:$J$171,"")&amp;"\",COUNTIF($N$94:$N$151,"&lt;&gt;"&amp;"")),(COUNTIF($N$94:$N$151,"&lt;&gt;"&amp;"")*LEN(_xlfn.XLOOKUP(QH$2,$G$91:$G$171,$J$91:$J$171)))+COUNTIF($N$94:$N$151,"&lt;&gt;"&amp;"")-1),"\")))),_xlfn.XLOOKUP(QH$2,$M$91:$DA$91,$M$167:$DA$224,TRANSPOSE(_xlfn.TEXTSPLIT(LEFT(REPT(_xlfn.XLOOKUP(QH$2,$G$91:$G$171,$J$91:$J$171,"")&amp;"\",COUNTIF($N$94:$N$151,"&lt;&gt;"&amp;"")),(COUNTIF($N$94:$N$151,"&lt;&gt;"&amp;"")*LEN(_xlfn.XLOOKUP(QH$2,$G$91:$G$171,$J$91:$J$171,"")))+COUNTIF($N$94:$N$151,"&lt;&gt;"&amp;"")-1),"\")))),"")</f>
        <v/>
      </c>
      <c r="QI8" s="163" t="str" cm="1">
        <f t="array" ref="QI8">IF(COUNTIF($N$94:$N$151,"&lt;&gt;"&amp;"")&gt;0,IFERROR(VALUE(_xlfn.XLOOKUP(QI$2,$M$91:$DA$91,$M$167:$DA$224,TRANSPOSE(_xlfn.TEXTSPLIT(LEFT(REPT(_xlfn.XLOOKUP(QI$2,$G$91:$G$171,$J$91:$J$171,"")&amp;"\",COUNTIF($N$94:$N$151,"&lt;&gt;"&amp;"")),(COUNTIF($N$94:$N$151,"&lt;&gt;"&amp;"")*LEN(_xlfn.XLOOKUP(QI$2,$G$91:$G$171,$J$91:$J$171)))+COUNTIF($N$94:$N$151,"&lt;&gt;"&amp;"")-1),"\")))),_xlfn.XLOOKUP(QI$2,$M$91:$DA$91,$M$167:$DA$224,TRANSPOSE(_xlfn.TEXTSPLIT(LEFT(REPT(_xlfn.XLOOKUP(QI$2,$G$91:$G$171,$J$91:$J$171,"")&amp;"\",COUNTIF($N$94:$N$151,"&lt;&gt;"&amp;"")),(COUNTIF($N$94:$N$151,"&lt;&gt;"&amp;"")*LEN(_xlfn.XLOOKUP(QI$2,$G$91:$G$171,$J$91:$J$171,"")))+COUNTIF($N$94:$N$151,"&lt;&gt;"&amp;"")-1),"\")))),"")</f>
        <v/>
      </c>
      <c r="QJ8" s="163" t="str" cm="1">
        <f t="array" ref="QJ8">IF(COUNTIF($N$94:$N$151,"&lt;&gt;"&amp;"")&gt;0,IFERROR(VALUE(_xlfn.XLOOKUP(QJ$2,$M$91:$DA$91,$M$167:$DA$224,TRANSPOSE(_xlfn.TEXTSPLIT(LEFT(REPT(_xlfn.XLOOKUP(QJ$2,$G$91:$G$171,$J$91:$J$171,"")&amp;"\",COUNTIF($N$94:$N$151,"&lt;&gt;"&amp;"")),(COUNTIF($N$94:$N$151,"&lt;&gt;"&amp;"")*LEN(_xlfn.XLOOKUP(QJ$2,$G$91:$G$171,$J$91:$J$171)))+COUNTIF($N$94:$N$151,"&lt;&gt;"&amp;"")-1),"\")))),_xlfn.XLOOKUP(QJ$2,$M$91:$DA$91,$M$167:$DA$224,TRANSPOSE(_xlfn.TEXTSPLIT(LEFT(REPT(_xlfn.XLOOKUP(QJ$2,$G$91:$G$171,$J$91:$J$171,"")&amp;"\",COUNTIF($N$94:$N$151,"&lt;&gt;"&amp;"")),(COUNTIF($N$94:$N$151,"&lt;&gt;"&amp;"")*LEN(_xlfn.XLOOKUP(QJ$2,$G$91:$G$171,$J$91:$J$171,"")))+COUNTIF($N$94:$N$151,"&lt;&gt;"&amp;"")-1),"\")))),"")</f>
        <v/>
      </c>
      <c r="QK8" s="163" t="str" cm="1">
        <f t="array" ref="QK8">IF(COUNTIF($N$94:$N$151,"&lt;&gt;"&amp;"")&gt;0,IFERROR(VALUE(_xlfn.XLOOKUP(QK$2,$M$91:$DA$91,$M$167:$DA$224,TRANSPOSE(_xlfn.TEXTSPLIT(LEFT(REPT(_xlfn.XLOOKUP(QK$2,$G$91:$G$171,$J$91:$J$171,"")&amp;"\",COUNTIF($N$94:$N$151,"&lt;&gt;"&amp;"")),(COUNTIF($N$94:$N$151,"&lt;&gt;"&amp;"")*LEN(_xlfn.XLOOKUP(QK$2,$G$91:$G$171,$J$91:$J$171)))+COUNTIF($N$94:$N$151,"&lt;&gt;"&amp;"")-1),"\")))),_xlfn.XLOOKUP(QK$2,$M$91:$DA$91,$M$167:$DA$224,TRANSPOSE(_xlfn.TEXTSPLIT(LEFT(REPT(_xlfn.XLOOKUP(QK$2,$G$91:$G$171,$J$91:$J$171,"")&amp;"\",COUNTIF($N$94:$N$151,"&lt;&gt;"&amp;"")),(COUNTIF($N$94:$N$151,"&lt;&gt;"&amp;"")*LEN(_xlfn.XLOOKUP(QK$2,$G$91:$G$171,$J$91:$J$171,"")))+COUNTIF($N$94:$N$151,"&lt;&gt;"&amp;"")-1),"\")))),"")</f>
        <v/>
      </c>
      <c r="QL8" s="163" t="str" cm="1">
        <f t="array" ref="QL8">IF(COUNTIF($N$94:$N$151,"&lt;&gt;"&amp;"")&gt;0,IFERROR(VALUE(_xlfn.XLOOKUP(QL$2,$M$91:$DA$91,$M$167:$DA$224,TRANSPOSE(_xlfn.TEXTSPLIT(LEFT(REPT(_xlfn.XLOOKUP(QL$2,$G$91:$G$171,$J$91:$J$171,"")&amp;"\",COUNTIF($N$94:$N$151,"&lt;&gt;"&amp;"")),(COUNTIF($N$94:$N$151,"&lt;&gt;"&amp;"")*LEN(_xlfn.XLOOKUP(QL$2,$G$91:$G$171,$J$91:$J$171)))+COUNTIF($N$94:$N$151,"&lt;&gt;"&amp;"")-1),"\")))),_xlfn.XLOOKUP(QL$2,$M$91:$DA$91,$M$167:$DA$224,TRANSPOSE(_xlfn.TEXTSPLIT(LEFT(REPT(_xlfn.XLOOKUP(QL$2,$G$91:$G$171,$J$91:$J$171,"")&amp;"\",COUNTIF($N$94:$N$151,"&lt;&gt;"&amp;"")),(COUNTIF($N$94:$N$151,"&lt;&gt;"&amp;"")*LEN(_xlfn.XLOOKUP(QL$2,$G$91:$G$171,$J$91:$J$171,"")))+COUNTIF($N$94:$N$151,"&lt;&gt;"&amp;"")-1),"\")))),"")</f>
        <v/>
      </c>
      <c r="QM8" s="163" t="str" cm="1">
        <f t="array" ref="QM8">IF(COUNTIF($N$94:$N$151,"&lt;&gt;"&amp;"")&gt;0,IFERROR(VALUE(_xlfn.XLOOKUP(QM$2,$M$91:$DA$91,$M$167:$DA$224,TRANSPOSE(_xlfn.TEXTSPLIT(LEFT(REPT(_xlfn.XLOOKUP(QM$2,$G$91:$G$171,$J$91:$J$171,"")&amp;"\",COUNTIF($N$94:$N$151,"&lt;&gt;"&amp;"")),(COUNTIF($N$94:$N$151,"&lt;&gt;"&amp;"")*LEN(_xlfn.XLOOKUP(QM$2,$G$91:$G$171,$J$91:$J$171)))+COUNTIF($N$94:$N$151,"&lt;&gt;"&amp;"")-1),"\")))),_xlfn.XLOOKUP(QM$2,$M$91:$DA$91,$M$167:$DA$224,TRANSPOSE(_xlfn.TEXTSPLIT(LEFT(REPT(_xlfn.XLOOKUP(QM$2,$G$91:$G$171,$J$91:$J$171,"")&amp;"\",COUNTIF($N$94:$N$151,"&lt;&gt;"&amp;"")),(COUNTIF($N$94:$N$151,"&lt;&gt;"&amp;"")*LEN(_xlfn.XLOOKUP(QM$2,$G$91:$G$171,$J$91:$J$171,"")))+COUNTIF($N$94:$N$151,"&lt;&gt;"&amp;"")-1),"\")))),"")</f>
        <v/>
      </c>
      <c r="QN8" s="163" t="str" cm="1">
        <f t="array" ref="QN8">IF(COUNTIF($N$94:$N$151,"&lt;&gt;"&amp;"")&gt;0,IFERROR(VALUE(_xlfn.XLOOKUP(QN$2,$M$91:$DA$91,$M$167:$DA$224,TRANSPOSE(_xlfn.TEXTSPLIT(LEFT(REPT(_xlfn.XLOOKUP(QN$2,$G$91:$G$171,$J$91:$J$171,"")&amp;"\",COUNTIF($N$94:$N$151,"&lt;&gt;"&amp;"")),(COUNTIF($N$94:$N$151,"&lt;&gt;"&amp;"")*LEN(_xlfn.XLOOKUP(QN$2,$G$91:$G$171,$J$91:$J$171)))+COUNTIF($N$94:$N$151,"&lt;&gt;"&amp;"")-1),"\")))),_xlfn.XLOOKUP(QN$2,$M$91:$DA$91,$M$167:$DA$224,TRANSPOSE(_xlfn.TEXTSPLIT(LEFT(REPT(_xlfn.XLOOKUP(QN$2,$G$91:$G$171,$J$91:$J$171,"")&amp;"\",COUNTIF($N$94:$N$151,"&lt;&gt;"&amp;"")),(COUNTIF($N$94:$N$151,"&lt;&gt;"&amp;"")*LEN(_xlfn.XLOOKUP(QN$2,$G$91:$G$171,$J$91:$J$171,"")))+COUNTIF($N$94:$N$151,"&lt;&gt;"&amp;"")-1),"\")))),"")</f>
        <v/>
      </c>
      <c r="QO8" s="163" t="str" cm="1">
        <f t="array" ref="QO8">IF(COUNTIF($N$94:$N$151,"&lt;&gt;"&amp;"")&gt;0,IFERROR(VALUE(_xlfn.XLOOKUP(QO$2,$M$91:$DA$91,$M$167:$DA$224,TRANSPOSE(_xlfn.TEXTSPLIT(LEFT(REPT(_xlfn.XLOOKUP(QO$2,$G$91:$G$171,$J$91:$J$171,"")&amp;"\",COUNTIF($N$94:$N$151,"&lt;&gt;"&amp;"")),(COUNTIF($N$94:$N$151,"&lt;&gt;"&amp;"")*LEN(_xlfn.XLOOKUP(QO$2,$G$91:$G$171,$J$91:$J$171)))+COUNTIF($N$94:$N$151,"&lt;&gt;"&amp;"")-1),"\")))),_xlfn.XLOOKUP(QO$2,$M$91:$DA$91,$M$167:$DA$224,TRANSPOSE(_xlfn.TEXTSPLIT(LEFT(REPT(_xlfn.XLOOKUP(QO$2,$G$91:$G$171,$J$91:$J$171,"")&amp;"\",COUNTIF($N$94:$N$151,"&lt;&gt;"&amp;"")),(COUNTIF($N$94:$N$151,"&lt;&gt;"&amp;"")*LEN(_xlfn.XLOOKUP(QO$2,$G$91:$G$171,$J$91:$J$171,"")))+COUNTIF($N$94:$N$151,"&lt;&gt;"&amp;"")-1),"\")))),"")</f>
        <v/>
      </c>
      <c r="QP8" s="163" t="str" cm="1">
        <f t="array" ref="QP8">IF(COUNTIF($N$94:$N$151,"&lt;&gt;"&amp;"")&gt;0,IFERROR(VALUE(_xlfn.XLOOKUP(QP$2,$M$91:$DA$91,$M$167:$DA$224,TRANSPOSE(_xlfn.TEXTSPLIT(LEFT(REPT(_xlfn.XLOOKUP(QP$2,$G$91:$G$171,$J$91:$J$171,"")&amp;"\",COUNTIF($N$94:$N$151,"&lt;&gt;"&amp;"")),(COUNTIF($N$94:$N$151,"&lt;&gt;"&amp;"")*LEN(_xlfn.XLOOKUP(QP$2,$G$91:$G$171,$J$91:$J$171)))+COUNTIF($N$94:$N$151,"&lt;&gt;"&amp;"")-1),"\")))),_xlfn.XLOOKUP(QP$2,$M$91:$DA$91,$M$167:$DA$224,TRANSPOSE(_xlfn.TEXTSPLIT(LEFT(REPT(_xlfn.XLOOKUP(QP$2,$G$91:$G$171,$J$91:$J$171,"")&amp;"\",COUNTIF($N$94:$N$151,"&lt;&gt;"&amp;"")),(COUNTIF($N$94:$N$151,"&lt;&gt;"&amp;"")*LEN(_xlfn.XLOOKUP(QP$2,$G$91:$G$171,$J$91:$J$171,"")))+COUNTIF($N$94:$N$151,"&lt;&gt;"&amp;"")-1),"\")))),"")</f>
        <v/>
      </c>
      <c r="QQ8" s="163" t="str" cm="1">
        <f t="array" ref="QQ8">IF(COUNTIF($N$94:$N$151,"&lt;&gt;"&amp;"")&gt;0,IFERROR(VALUE(_xlfn.XLOOKUP(QQ$2,$M$91:$DA$91,$M$167:$DA$224,TRANSPOSE(_xlfn.TEXTSPLIT(LEFT(REPT(_xlfn.XLOOKUP(QQ$2,$G$91:$G$171,$J$91:$J$171,"")&amp;"\",COUNTIF($N$94:$N$151,"&lt;&gt;"&amp;"")),(COUNTIF($N$94:$N$151,"&lt;&gt;"&amp;"")*LEN(_xlfn.XLOOKUP(QQ$2,$G$91:$G$171,$J$91:$J$171)))+COUNTIF($N$94:$N$151,"&lt;&gt;"&amp;"")-1),"\")))),_xlfn.XLOOKUP(QQ$2,$M$91:$DA$91,$M$167:$DA$224,TRANSPOSE(_xlfn.TEXTSPLIT(LEFT(REPT(_xlfn.XLOOKUP(QQ$2,$G$91:$G$171,$J$91:$J$171,"")&amp;"\",COUNTIF($N$94:$N$151,"&lt;&gt;"&amp;"")),(COUNTIF($N$94:$N$151,"&lt;&gt;"&amp;"")*LEN(_xlfn.XLOOKUP(QQ$2,$G$91:$G$171,$J$91:$J$171,"")))+COUNTIF($N$94:$N$151,"&lt;&gt;"&amp;"")-1),"\")))),"")</f>
        <v/>
      </c>
      <c r="QR8" s="163" t="str" cm="1">
        <f t="array" ref="QR8">IF(COUNTIF($N$94:$N$151,"&lt;&gt;"&amp;"")&gt;0,IFERROR(VALUE(_xlfn.XLOOKUP(QR$2,$M$91:$DA$91,$M$167:$DA$224,TRANSPOSE(_xlfn.TEXTSPLIT(LEFT(REPT(_xlfn.XLOOKUP(QR$2,$G$91:$G$171,$J$91:$J$171,"")&amp;"\",COUNTIF($N$94:$N$151,"&lt;&gt;"&amp;"")),(COUNTIF($N$94:$N$151,"&lt;&gt;"&amp;"")*LEN(_xlfn.XLOOKUP(QR$2,$G$91:$G$171,$J$91:$J$171)))+COUNTIF($N$94:$N$151,"&lt;&gt;"&amp;"")-1),"\")))),_xlfn.XLOOKUP(QR$2,$M$91:$DA$91,$M$167:$DA$224,TRANSPOSE(_xlfn.TEXTSPLIT(LEFT(REPT(_xlfn.XLOOKUP(QR$2,$G$91:$G$171,$J$91:$J$171,"")&amp;"\",COUNTIF($N$94:$N$151,"&lt;&gt;"&amp;"")),(COUNTIF($N$94:$N$151,"&lt;&gt;"&amp;"")*LEN(_xlfn.XLOOKUP(QR$2,$G$91:$G$171,$J$91:$J$171,"")))+COUNTIF($N$94:$N$151,"&lt;&gt;"&amp;"")-1),"\")))),"")</f>
        <v/>
      </c>
      <c r="QS8" s="163" t="str" cm="1">
        <f t="array" ref="QS8">IF(COUNTIF($N$94:$N$151,"&lt;&gt;"&amp;"")&gt;0,IFERROR(VALUE(_xlfn.XLOOKUP(QS$2,$M$91:$DA$91,$M$167:$DA$224,TRANSPOSE(_xlfn.TEXTSPLIT(LEFT(REPT(_xlfn.XLOOKUP(QS$2,$G$91:$G$171,$J$91:$J$171,"")&amp;"\",COUNTIF($N$94:$N$151,"&lt;&gt;"&amp;"")),(COUNTIF($N$94:$N$151,"&lt;&gt;"&amp;"")*LEN(_xlfn.XLOOKUP(QS$2,$G$91:$G$171,$J$91:$J$171)))+COUNTIF($N$94:$N$151,"&lt;&gt;"&amp;"")-1),"\")))),_xlfn.XLOOKUP(QS$2,$M$91:$DA$91,$M$167:$DA$224,TRANSPOSE(_xlfn.TEXTSPLIT(LEFT(REPT(_xlfn.XLOOKUP(QS$2,$G$91:$G$171,$J$91:$J$171,"")&amp;"\",COUNTIF($N$94:$N$151,"&lt;&gt;"&amp;"")),(COUNTIF($N$94:$N$151,"&lt;&gt;"&amp;"")*LEN(_xlfn.XLOOKUP(QS$2,$G$91:$G$171,$J$91:$J$171,"")))+COUNTIF($N$94:$N$151,"&lt;&gt;"&amp;"")-1),"\")))),"")</f>
        <v/>
      </c>
      <c r="QT8" s="163" t="str" cm="1">
        <f t="array" ref="QT8">IF(COUNTIF($N$94:$N$151,"&lt;&gt;"&amp;"")&gt;0,IFERROR(VALUE(_xlfn.XLOOKUP(QT$2,$M$91:$DA$91,$M$167:$DA$224,TRANSPOSE(_xlfn.TEXTSPLIT(LEFT(REPT(_xlfn.XLOOKUP(QT$2,$G$91:$G$171,$J$91:$J$171,"")&amp;"\",COUNTIF($N$94:$N$151,"&lt;&gt;"&amp;"")),(COUNTIF($N$94:$N$151,"&lt;&gt;"&amp;"")*LEN(_xlfn.XLOOKUP(QT$2,$G$91:$G$171,$J$91:$J$171)))+COUNTIF($N$94:$N$151,"&lt;&gt;"&amp;"")-1),"\")))),_xlfn.XLOOKUP(QT$2,$M$91:$DA$91,$M$167:$DA$224,TRANSPOSE(_xlfn.TEXTSPLIT(LEFT(REPT(_xlfn.XLOOKUP(QT$2,$G$91:$G$171,$J$91:$J$171,"")&amp;"\",COUNTIF($N$94:$N$151,"&lt;&gt;"&amp;"")),(COUNTIF($N$94:$N$151,"&lt;&gt;"&amp;"")*LEN(_xlfn.XLOOKUP(QT$2,$G$91:$G$171,$J$91:$J$171,"")))+COUNTIF($N$94:$N$151,"&lt;&gt;"&amp;"")-1),"\")))),"")</f>
        <v/>
      </c>
      <c r="QU8" s="163" t="str" cm="1">
        <f t="array" ref="QU8">IF(COUNTIF($N$94:$N$151,"&lt;&gt;"&amp;"")&gt;0,IFERROR(VALUE(_xlfn.XLOOKUP(QU$2,$M$91:$DA$91,$M$167:$DA$224,TRANSPOSE(_xlfn.TEXTSPLIT(LEFT(REPT(_xlfn.XLOOKUP(QU$2,$G$91:$G$171,$J$91:$J$171,"")&amp;"\",COUNTIF($N$94:$N$151,"&lt;&gt;"&amp;"")),(COUNTIF($N$94:$N$151,"&lt;&gt;"&amp;"")*LEN(_xlfn.XLOOKUP(QU$2,$G$91:$G$171,$J$91:$J$171)))+COUNTIF($N$94:$N$151,"&lt;&gt;"&amp;"")-1),"\")))),_xlfn.XLOOKUP(QU$2,$M$91:$DA$91,$M$167:$DA$224,TRANSPOSE(_xlfn.TEXTSPLIT(LEFT(REPT(_xlfn.XLOOKUP(QU$2,$G$91:$G$171,$J$91:$J$171,"")&amp;"\",COUNTIF($N$94:$N$151,"&lt;&gt;"&amp;"")),(COUNTIF($N$94:$N$151,"&lt;&gt;"&amp;"")*LEN(_xlfn.XLOOKUP(QU$2,$G$91:$G$171,$J$91:$J$171,"")))+COUNTIF($N$94:$N$151,"&lt;&gt;"&amp;"")-1),"\")))),"")</f>
        <v/>
      </c>
      <c r="QV8" s="163" t="str" cm="1">
        <f t="array" ref="QV8">IF(COUNTIF($N$94:$N$151,"&lt;&gt;"&amp;"")&gt;0,IFERROR(VALUE(_xlfn.XLOOKUP(QV$2,$M$91:$DA$91,$M$167:$DA$224,TRANSPOSE(_xlfn.TEXTSPLIT(LEFT(REPT(_xlfn.XLOOKUP(QV$2,$G$91:$G$171,$J$91:$J$171,"")&amp;"\",COUNTIF($N$94:$N$151,"&lt;&gt;"&amp;"")),(COUNTIF($N$94:$N$151,"&lt;&gt;"&amp;"")*LEN(_xlfn.XLOOKUP(QV$2,$G$91:$G$171,$J$91:$J$171)))+COUNTIF($N$94:$N$151,"&lt;&gt;"&amp;"")-1),"\")))),_xlfn.XLOOKUP(QV$2,$M$91:$DA$91,$M$167:$DA$224,TRANSPOSE(_xlfn.TEXTSPLIT(LEFT(REPT(_xlfn.XLOOKUP(QV$2,$G$91:$G$171,$J$91:$J$171,"")&amp;"\",COUNTIF($N$94:$N$151,"&lt;&gt;"&amp;"")),(COUNTIF($N$94:$N$151,"&lt;&gt;"&amp;"")*LEN(_xlfn.XLOOKUP(QV$2,$G$91:$G$171,$J$91:$J$171,"")))+COUNTIF($N$94:$N$151,"&lt;&gt;"&amp;"")-1),"\")))),"")</f>
        <v/>
      </c>
      <c r="QW8" s="163" t="str" cm="1">
        <f t="array" ref="QW8">IF(COUNTIF($N$94:$N$151,"&lt;&gt;"&amp;"")&gt;0,IFERROR(VALUE(_xlfn.XLOOKUP(QW$2,$M$91:$DA$91,$M$167:$DA$224,TRANSPOSE(_xlfn.TEXTSPLIT(LEFT(REPT(_xlfn.XLOOKUP(QW$2,$G$91:$G$171,$J$91:$J$171,"")&amp;"\",COUNTIF($N$94:$N$151,"&lt;&gt;"&amp;"")),(COUNTIF($N$94:$N$151,"&lt;&gt;"&amp;"")*LEN(_xlfn.XLOOKUP(QW$2,$G$91:$G$171,$J$91:$J$171)))+COUNTIF($N$94:$N$151,"&lt;&gt;"&amp;"")-1),"\")))),_xlfn.XLOOKUP(QW$2,$M$91:$DA$91,$M$167:$DA$224,TRANSPOSE(_xlfn.TEXTSPLIT(LEFT(REPT(_xlfn.XLOOKUP(QW$2,$G$91:$G$171,$J$91:$J$171,"")&amp;"\",COUNTIF($N$94:$N$151,"&lt;&gt;"&amp;"")),(COUNTIF($N$94:$N$151,"&lt;&gt;"&amp;"")*LEN(_xlfn.XLOOKUP(QW$2,$G$91:$G$171,$J$91:$J$171,"")))+COUNTIF($N$94:$N$151,"&lt;&gt;"&amp;"")-1),"\")))),"")</f>
        <v/>
      </c>
      <c r="QX8" s="163" t="str" cm="1">
        <f t="array" ref="QX8">IF(COUNTIF($N$94:$N$151,"&lt;&gt;"&amp;"")&gt;0,IFERROR(VALUE(_xlfn.XLOOKUP(QX$2,$M$91:$DA$91,$M$167:$DA$224,TRANSPOSE(_xlfn.TEXTSPLIT(LEFT(REPT(_xlfn.XLOOKUP(QX$2,$G$91:$G$171,$J$91:$J$171,"")&amp;"\",COUNTIF($N$94:$N$151,"&lt;&gt;"&amp;"")),(COUNTIF($N$94:$N$151,"&lt;&gt;"&amp;"")*LEN(_xlfn.XLOOKUP(QX$2,$G$91:$G$171,$J$91:$J$171)))+COUNTIF($N$94:$N$151,"&lt;&gt;"&amp;"")-1),"\")))),_xlfn.XLOOKUP(QX$2,$M$91:$DA$91,$M$167:$DA$224,TRANSPOSE(_xlfn.TEXTSPLIT(LEFT(REPT(_xlfn.XLOOKUP(QX$2,$G$91:$G$171,$J$91:$J$171,"")&amp;"\",COUNTIF($N$94:$N$151,"&lt;&gt;"&amp;"")),(COUNTIF($N$94:$N$151,"&lt;&gt;"&amp;"")*LEN(_xlfn.XLOOKUP(QX$2,$G$91:$G$171,$J$91:$J$171,"")))+COUNTIF($N$94:$N$151,"&lt;&gt;"&amp;"")-1),"\")))),"")</f>
        <v/>
      </c>
      <c r="QY8" s="163" t="str" cm="1">
        <f t="array" ref="QY8">IF(COUNTIF($N$94:$N$151,"&lt;&gt;"&amp;"")&gt;0,IFERROR(VALUE(_xlfn.XLOOKUP(QY$2,$M$91:$DA$91,$M$167:$DA$224,TRANSPOSE(_xlfn.TEXTSPLIT(LEFT(REPT(_xlfn.XLOOKUP(QY$2,$G$91:$G$171,$J$91:$J$171,"")&amp;"\",COUNTIF($N$94:$N$151,"&lt;&gt;"&amp;"")),(COUNTIF($N$94:$N$151,"&lt;&gt;"&amp;"")*LEN(_xlfn.XLOOKUP(QY$2,$G$91:$G$171,$J$91:$J$171)))+COUNTIF($N$94:$N$151,"&lt;&gt;"&amp;"")-1),"\")))),_xlfn.XLOOKUP(QY$2,$M$91:$DA$91,$M$167:$DA$224,TRANSPOSE(_xlfn.TEXTSPLIT(LEFT(REPT(_xlfn.XLOOKUP(QY$2,$G$91:$G$171,$J$91:$J$171,"")&amp;"\",COUNTIF($N$94:$N$151,"&lt;&gt;"&amp;"")),(COUNTIF($N$94:$N$151,"&lt;&gt;"&amp;"")*LEN(_xlfn.XLOOKUP(QY$2,$G$91:$G$171,$J$91:$J$171,"")))+COUNTIF($N$94:$N$151,"&lt;&gt;"&amp;"")-1),"\")))),"")</f>
        <v/>
      </c>
      <c r="QZ8" s="163" t="str" cm="1">
        <f t="array" ref="QZ8">IF(COUNTIF($N$94:$N$151,"&lt;&gt;"&amp;"")&gt;0,IFERROR(VALUE(_xlfn.XLOOKUP(QZ$2,$M$91:$DA$91,$M$167:$DA$224,TRANSPOSE(_xlfn.TEXTSPLIT(LEFT(REPT(_xlfn.XLOOKUP(QZ$2,$G$91:$G$171,$J$91:$J$171,"")&amp;"\",COUNTIF($N$94:$N$151,"&lt;&gt;"&amp;"")),(COUNTIF($N$94:$N$151,"&lt;&gt;"&amp;"")*LEN(_xlfn.XLOOKUP(QZ$2,$G$91:$G$171,$J$91:$J$171)))+COUNTIF($N$94:$N$151,"&lt;&gt;"&amp;"")-1),"\")))),_xlfn.XLOOKUP(QZ$2,$M$91:$DA$91,$M$167:$DA$224,TRANSPOSE(_xlfn.TEXTSPLIT(LEFT(REPT(_xlfn.XLOOKUP(QZ$2,$G$91:$G$171,$J$91:$J$171,"")&amp;"\",COUNTIF($N$94:$N$151,"&lt;&gt;"&amp;"")),(COUNTIF($N$94:$N$151,"&lt;&gt;"&amp;"")*LEN(_xlfn.XLOOKUP(QZ$2,$G$91:$G$171,$J$91:$J$171,"")))+COUNTIF($N$94:$N$151,"&lt;&gt;"&amp;"")-1),"\")))),"")</f>
        <v/>
      </c>
      <c r="RA8" s="163" t="str" cm="1">
        <f t="array" ref="RA8">IF(COUNTIF($N$94:$N$151,"&lt;&gt;"&amp;"")&gt;0,IFERROR(VALUE(_xlfn.XLOOKUP(RA$2,$M$91:$DA$91,$M$167:$DA$224,TRANSPOSE(_xlfn.TEXTSPLIT(LEFT(REPT(_xlfn.XLOOKUP(RA$2,$G$91:$G$171,$J$91:$J$171,"")&amp;"\",COUNTIF($N$94:$N$151,"&lt;&gt;"&amp;"")),(COUNTIF($N$94:$N$151,"&lt;&gt;"&amp;"")*LEN(_xlfn.XLOOKUP(RA$2,$G$91:$G$171,$J$91:$J$171)))+COUNTIF($N$94:$N$151,"&lt;&gt;"&amp;"")-1),"\")))),_xlfn.XLOOKUP(RA$2,$M$91:$DA$91,$M$167:$DA$224,TRANSPOSE(_xlfn.TEXTSPLIT(LEFT(REPT(_xlfn.XLOOKUP(RA$2,$G$91:$G$171,$J$91:$J$171,"")&amp;"\",COUNTIF($N$94:$N$151,"&lt;&gt;"&amp;"")),(COUNTIF($N$94:$N$151,"&lt;&gt;"&amp;"")*LEN(_xlfn.XLOOKUP(RA$2,$G$91:$G$171,$J$91:$J$171,"")))+COUNTIF($N$94:$N$151,"&lt;&gt;"&amp;"")-1),"\")))),"")</f>
        <v/>
      </c>
      <c r="RB8" s="163" t="str" cm="1">
        <f t="array" ref="RB8">IF(COUNTIF($N$94:$N$151,"&lt;&gt;"&amp;"")&gt;0,IFERROR(VALUE(_xlfn.XLOOKUP(RB$2,$M$91:$DA$91,$M$167:$DA$224,TRANSPOSE(_xlfn.TEXTSPLIT(LEFT(REPT(_xlfn.XLOOKUP(RB$2,$G$91:$G$171,$J$91:$J$171,"")&amp;"\",COUNTIF($N$94:$N$151,"&lt;&gt;"&amp;"")),(COUNTIF($N$94:$N$151,"&lt;&gt;"&amp;"")*LEN(_xlfn.XLOOKUP(RB$2,$G$91:$G$171,$J$91:$J$171)))+COUNTIF($N$94:$N$151,"&lt;&gt;"&amp;"")-1),"\")))),_xlfn.XLOOKUP(RB$2,$M$91:$DA$91,$M$167:$DA$224,TRANSPOSE(_xlfn.TEXTSPLIT(LEFT(REPT(_xlfn.XLOOKUP(RB$2,$G$91:$G$171,$J$91:$J$171,"")&amp;"\",COUNTIF($N$94:$N$151,"&lt;&gt;"&amp;"")),(COUNTIF($N$94:$N$151,"&lt;&gt;"&amp;"")*LEN(_xlfn.XLOOKUP(RB$2,$G$91:$G$171,$J$91:$J$171,"")))+COUNTIF($N$94:$N$151,"&lt;&gt;"&amp;"")-1),"\")))),"")</f>
        <v/>
      </c>
      <c r="RC8" s="163" t="str" cm="1">
        <f t="array" ref="RC8">IF(COUNTIF($N$94:$N$151,"&lt;&gt;"&amp;"")&gt;0,IFERROR(VALUE(_xlfn.XLOOKUP(RC$2,$M$91:$DA$91,$M$167:$DA$224,TRANSPOSE(_xlfn.TEXTSPLIT(LEFT(REPT(_xlfn.XLOOKUP(RC$2,$G$91:$G$171,$J$91:$J$171,"")&amp;"\",COUNTIF($N$94:$N$151,"&lt;&gt;"&amp;"")),(COUNTIF($N$94:$N$151,"&lt;&gt;"&amp;"")*LEN(_xlfn.XLOOKUP(RC$2,$G$91:$G$171,$J$91:$J$171)))+COUNTIF($N$94:$N$151,"&lt;&gt;"&amp;"")-1),"\")))),_xlfn.XLOOKUP(RC$2,$M$91:$DA$91,$M$167:$DA$224,TRANSPOSE(_xlfn.TEXTSPLIT(LEFT(REPT(_xlfn.XLOOKUP(RC$2,$G$91:$G$171,$J$91:$J$171,"")&amp;"\",COUNTIF($N$94:$N$151,"&lt;&gt;"&amp;"")),(COUNTIF($N$94:$N$151,"&lt;&gt;"&amp;"")*LEN(_xlfn.XLOOKUP(RC$2,$G$91:$G$171,$J$91:$J$171,"")))+COUNTIF($N$94:$N$151,"&lt;&gt;"&amp;"")-1),"\")))),"")</f>
        <v/>
      </c>
      <c r="RD8" s="163" t="str" cm="1">
        <f t="array" ref="RD8">IF(COUNTIF($N$94:$N$151,"&lt;&gt;"&amp;"")&gt;0,IFERROR(VALUE(_xlfn.XLOOKUP(RD$2,$M$91:$DA$91,$M$167:$DA$224,TRANSPOSE(_xlfn.TEXTSPLIT(LEFT(REPT(_xlfn.XLOOKUP(RD$2,$G$91:$G$171,$J$91:$J$171,"")&amp;"\",COUNTIF($N$94:$N$151,"&lt;&gt;"&amp;"")),(COUNTIF($N$94:$N$151,"&lt;&gt;"&amp;"")*LEN(_xlfn.XLOOKUP(RD$2,$G$91:$G$171,$J$91:$J$171)))+COUNTIF($N$94:$N$151,"&lt;&gt;"&amp;"")-1),"\")))),_xlfn.XLOOKUP(RD$2,$M$91:$DA$91,$M$167:$DA$224,TRANSPOSE(_xlfn.TEXTSPLIT(LEFT(REPT(_xlfn.XLOOKUP(RD$2,$G$91:$G$171,$J$91:$J$171,"")&amp;"\",COUNTIF($N$94:$N$151,"&lt;&gt;"&amp;"")),(COUNTIF($N$94:$N$151,"&lt;&gt;"&amp;"")*LEN(_xlfn.XLOOKUP(RD$2,$G$91:$G$171,$J$91:$J$171,"")))+COUNTIF($N$94:$N$151,"&lt;&gt;"&amp;"")-1),"\")))),"")</f>
        <v/>
      </c>
      <c r="RE8" s="163" t="str" cm="1">
        <f t="array" ref="RE8">IF(COUNTIF($N$94:$N$151,"&lt;&gt;"&amp;"")&gt;0,IFERROR(VALUE(_xlfn.XLOOKUP(RE$2,$M$91:$DA$91,$M$167:$DA$224,TRANSPOSE(_xlfn.TEXTSPLIT(LEFT(REPT(_xlfn.XLOOKUP(RE$2,$G$91:$G$171,$J$91:$J$171,"")&amp;"\",COUNTIF($N$94:$N$151,"&lt;&gt;"&amp;"")),(COUNTIF($N$94:$N$151,"&lt;&gt;"&amp;"")*LEN(_xlfn.XLOOKUP(RE$2,$G$91:$G$171,$J$91:$J$171)))+COUNTIF($N$94:$N$151,"&lt;&gt;"&amp;"")-1),"\")))),_xlfn.XLOOKUP(RE$2,$M$91:$DA$91,$M$167:$DA$224,TRANSPOSE(_xlfn.TEXTSPLIT(LEFT(REPT(_xlfn.XLOOKUP(RE$2,$G$91:$G$171,$J$91:$J$171,"")&amp;"\",COUNTIF($N$94:$N$151,"&lt;&gt;"&amp;"")),(COUNTIF($N$94:$N$151,"&lt;&gt;"&amp;"")*LEN(_xlfn.XLOOKUP(RE$2,$G$91:$G$171,$J$91:$J$171,"")))+COUNTIF($N$94:$N$151,"&lt;&gt;"&amp;"")-1),"\")))),"")</f>
        <v/>
      </c>
      <c r="RF8" s="163" t="str" cm="1">
        <f t="array" ref="RF8">IF(COUNTIF($N$94:$N$151,"&lt;&gt;"&amp;"")&gt;0,IFERROR(VALUE(_xlfn.XLOOKUP(RF$2,$M$91:$DA$91,$M$167:$DA$224,TRANSPOSE(_xlfn.TEXTSPLIT(LEFT(REPT(_xlfn.XLOOKUP(RF$2,$G$91:$G$171,$J$91:$J$171,"")&amp;"\",COUNTIF($N$94:$N$151,"&lt;&gt;"&amp;"")),(COUNTIF($N$94:$N$151,"&lt;&gt;"&amp;"")*LEN(_xlfn.XLOOKUP(RF$2,$G$91:$G$171,$J$91:$J$171)))+COUNTIF($N$94:$N$151,"&lt;&gt;"&amp;"")-1),"\")))),_xlfn.XLOOKUP(RF$2,$M$91:$DA$91,$M$167:$DA$224,TRANSPOSE(_xlfn.TEXTSPLIT(LEFT(REPT(_xlfn.XLOOKUP(RF$2,$G$91:$G$171,$J$91:$J$171,"")&amp;"\",COUNTIF($N$94:$N$151,"&lt;&gt;"&amp;"")),(COUNTIF($N$94:$N$151,"&lt;&gt;"&amp;"")*LEN(_xlfn.XLOOKUP(RF$2,$G$91:$G$171,$J$91:$J$171,"")))+COUNTIF($N$94:$N$151,"&lt;&gt;"&amp;"")-1),"\")))),"")</f>
        <v/>
      </c>
      <c r="RG8" s="163" t="str" cm="1">
        <f t="array" ref="RG8">IF(COUNTIF($N$94:$N$151,"&lt;&gt;"&amp;"")&gt;0,IFERROR(VALUE(_xlfn.XLOOKUP(RG$2,$M$91:$DA$91,$M$167:$DA$224,TRANSPOSE(_xlfn.TEXTSPLIT(LEFT(REPT(_xlfn.XLOOKUP(RG$2,$G$91:$G$171,$J$91:$J$171,"")&amp;"\",COUNTIF($N$94:$N$151,"&lt;&gt;"&amp;"")),(COUNTIF($N$94:$N$151,"&lt;&gt;"&amp;"")*LEN(_xlfn.XLOOKUP(RG$2,$G$91:$G$171,$J$91:$J$171)))+COUNTIF($N$94:$N$151,"&lt;&gt;"&amp;"")-1),"\")))),_xlfn.XLOOKUP(RG$2,$M$91:$DA$91,$M$167:$DA$224,TRANSPOSE(_xlfn.TEXTSPLIT(LEFT(REPT(_xlfn.XLOOKUP(RG$2,$G$91:$G$171,$J$91:$J$171,"")&amp;"\",COUNTIF($N$94:$N$151,"&lt;&gt;"&amp;"")),(COUNTIF($N$94:$N$151,"&lt;&gt;"&amp;"")*LEN(_xlfn.XLOOKUP(RG$2,$G$91:$G$171,$J$91:$J$171,"")))+COUNTIF($N$94:$N$151,"&lt;&gt;"&amp;"")-1),"\")))),"")</f>
        <v/>
      </c>
      <c r="RH8" s="163" t="str" cm="1">
        <f t="array" ref="RH8">IF(COUNTIF($N$94:$N$151,"&lt;&gt;"&amp;"")&gt;0,IFERROR(VALUE(_xlfn.XLOOKUP(RH$2,$M$91:$DA$91,$M$167:$DA$224,TRANSPOSE(_xlfn.TEXTSPLIT(LEFT(REPT(_xlfn.XLOOKUP(RH$2,$G$91:$G$171,$J$91:$J$171,"")&amp;"\",COUNTIF($N$94:$N$151,"&lt;&gt;"&amp;"")),(COUNTIF($N$94:$N$151,"&lt;&gt;"&amp;"")*LEN(_xlfn.XLOOKUP(RH$2,$G$91:$G$171,$J$91:$J$171)))+COUNTIF($N$94:$N$151,"&lt;&gt;"&amp;"")-1),"\")))),_xlfn.XLOOKUP(RH$2,$M$91:$DA$91,$M$167:$DA$224,TRANSPOSE(_xlfn.TEXTSPLIT(LEFT(REPT(_xlfn.XLOOKUP(RH$2,$G$91:$G$171,$J$91:$J$171,"")&amp;"\",COUNTIF($N$94:$N$151,"&lt;&gt;"&amp;"")),(COUNTIF($N$94:$N$151,"&lt;&gt;"&amp;"")*LEN(_xlfn.XLOOKUP(RH$2,$G$91:$G$171,$J$91:$J$171,"")))+COUNTIF($N$94:$N$151,"&lt;&gt;"&amp;"")-1),"\")))),"")</f>
        <v/>
      </c>
      <c r="RI8" s="163" t="str" cm="1">
        <f t="array" ref="RI8">IF(COUNTIF($N$94:$N$151,"&lt;&gt;"&amp;"")&gt;0,IFERROR(VALUE(_xlfn.XLOOKUP(RI$2,$M$91:$DA$91,$M$167:$DA$224,TRANSPOSE(_xlfn.TEXTSPLIT(LEFT(REPT(_xlfn.XLOOKUP(RI$2,$G$91:$G$171,$J$91:$J$171,"")&amp;"\",COUNTIF($N$94:$N$151,"&lt;&gt;"&amp;"")),(COUNTIF($N$94:$N$151,"&lt;&gt;"&amp;"")*LEN(_xlfn.XLOOKUP(RI$2,$G$91:$G$171,$J$91:$J$171)))+COUNTIF($N$94:$N$151,"&lt;&gt;"&amp;"")-1),"\")))),_xlfn.XLOOKUP(RI$2,$M$91:$DA$91,$M$167:$DA$224,TRANSPOSE(_xlfn.TEXTSPLIT(LEFT(REPT(_xlfn.XLOOKUP(RI$2,$G$91:$G$171,$J$91:$J$171,"")&amp;"\",COUNTIF($N$94:$N$151,"&lt;&gt;"&amp;"")),(COUNTIF($N$94:$N$151,"&lt;&gt;"&amp;"")*LEN(_xlfn.XLOOKUP(RI$2,$G$91:$G$171,$J$91:$J$171,"")))+COUNTIF($N$94:$N$151,"&lt;&gt;"&amp;"")-1),"\")))),"")</f>
        <v/>
      </c>
      <c r="RJ8" s="163" t="str" cm="1">
        <f t="array" ref="RJ8">IF(COUNTIF($N$94:$N$151,"&lt;&gt;"&amp;"")&gt;0,IFERROR(VALUE(_xlfn.XLOOKUP(RJ$2,$M$91:$DA$91,$M$167:$DA$224,TRANSPOSE(_xlfn.TEXTSPLIT(LEFT(REPT(_xlfn.XLOOKUP(RJ$2,$G$91:$G$171,$J$91:$J$171,"")&amp;"\",COUNTIF($N$94:$N$151,"&lt;&gt;"&amp;"")),(COUNTIF($N$94:$N$151,"&lt;&gt;"&amp;"")*LEN(_xlfn.XLOOKUP(RJ$2,$G$91:$G$171,$J$91:$J$171)))+COUNTIF($N$94:$N$151,"&lt;&gt;"&amp;"")-1),"\")))),_xlfn.XLOOKUP(RJ$2,$M$91:$DA$91,$M$167:$DA$224,TRANSPOSE(_xlfn.TEXTSPLIT(LEFT(REPT(_xlfn.XLOOKUP(RJ$2,$G$91:$G$171,$J$91:$J$171,"")&amp;"\",COUNTIF($N$94:$N$151,"&lt;&gt;"&amp;"")),(COUNTIF($N$94:$N$151,"&lt;&gt;"&amp;"")*LEN(_xlfn.XLOOKUP(RJ$2,$G$91:$G$171,$J$91:$J$171,"")))+COUNTIF($N$94:$N$151,"&lt;&gt;"&amp;"")-1),"\")))),"")</f>
        <v/>
      </c>
      <c r="RK8" s="163" t="str" cm="1">
        <f t="array" ref="RK8">IF(COUNTIF($N$94:$N$151,"&lt;&gt;"&amp;"")&gt;0,IFERROR(VALUE(_xlfn.XLOOKUP(RK$2,$M$91:$DA$91,$M$167:$DA$224,TRANSPOSE(_xlfn.TEXTSPLIT(LEFT(REPT(_xlfn.XLOOKUP(RK$2,$G$91:$G$171,$J$91:$J$171,"")&amp;"\",COUNTIF($N$94:$N$151,"&lt;&gt;"&amp;"")),(COUNTIF($N$94:$N$151,"&lt;&gt;"&amp;"")*LEN(_xlfn.XLOOKUP(RK$2,$G$91:$G$171,$J$91:$J$171)))+COUNTIF($N$94:$N$151,"&lt;&gt;"&amp;"")-1),"\")))),_xlfn.XLOOKUP(RK$2,$M$91:$DA$91,$M$167:$DA$224,TRANSPOSE(_xlfn.TEXTSPLIT(LEFT(REPT(_xlfn.XLOOKUP(RK$2,$G$91:$G$171,$J$91:$J$171,"")&amp;"\",COUNTIF($N$94:$N$151,"&lt;&gt;"&amp;"")),(COUNTIF($N$94:$N$151,"&lt;&gt;"&amp;"")*LEN(_xlfn.XLOOKUP(RK$2,$G$91:$G$171,$J$91:$J$171,"")))+COUNTIF($N$94:$N$151,"&lt;&gt;"&amp;"")-1),"\")))),"")</f>
        <v/>
      </c>
      <c r="RL8" s="163" t="str" cm="1">
        <f t="array" ref="RL8">IF(COUNTIF($N$94:$N$151,"&lt;&gt;"&amp;"")&gt;0,IFERROR(VALUE(_xlfn.XLOOKUP(RL$2,$M$91:$DA$91,$M$167:$DA$224,TRANSPOSE(_xlfn.TEXTSPLIT(LEFT(REPT(_xlfn.XLOOKUP(RL$2,$G$91:$G$171,$J$91:$J$171,"")&amp;"\",COUNTIF($N$94:$N$151,"&lt;&gt;"&amp;"")),(COUNTIF($N$94:$N$151,"&lt;&gt;"&amp;"")*LEN(_xlfn.XLOOKUP(RL$2,$G$91:$G$171,$J$91:$J$171)))+COUNTIF($N$94:$N$151,"&lt;&gt;"&amp;"")-1),"\")))),_xlfn.XLOOKUP(RL$2,$M$91:$DA$91,$M$167:$DA$224,TRANSPOSE(_xlfn.TEXTSPLIT(LEFT(REPT(_xlfn.XLOOKUP(RL$2,$G$91:$G$171,$J$91:$J$171,"")&amp;"\",COUNTIF($N$94:$N$151,"&lt;&gt;"&amp;"")),(COUNTIF($N$94:$N$151,"&lt;&gt;"&amp;"")*LEN(_xlfn.XLOOKUP(RL$2,$G$91:$G$171,$J$91:$J$171,"")))+COUNTIF($N$94:$N$151,"&lt;&gt;"&amp;"")-1),"\")))),"")</f>
        <v/>
      </c>
    </row>
    <row r="9" spans="1:480" x14ac:dyDescent="0.25">
      <c r="B9" s="163"/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 t="str">
        <f t="shared" si="0"/>
        <v/>
      </c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4"/>
      <c r="BZ9" s="164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</row>
    <row r="10" spans="1:480" x14ac:dyDescent="0.25"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 t="str">
        <f t="shared" si="0"/>
        <v/>
      </c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4"/>
      <c r="BZ10" s="164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  <c r="KO10" s="163"/>
      <c r="KP10" s="163"/>
      <c r="KQ10" s="163"/>
      <c r="KR10" s="163"/>
      <c r="KS10" s="163"/>
      <c r="KT10" s="163"/>
      <c r="KU10" s="163"/>
      <c r="KV10" s="163"/>
      <c r="KW10" s="163"/>
      <c r="KX10" s="163"/>
      <c r="KY10" s="163"/>
      <c r="KZ10" s="163"/>
      <c r="LA10" s="163"/>
      <c r="LB10" s="163"/>
      <c r="LC10" s="163"/>
      <c r="LD10" s="163"/>
      <c r="LE10" s="163"/>
      <c r="LF10" s="163"/>
      <c r="LG10" s="163"/>
      <c r="LH10" s="163"/>
      <c r="LI10" s="163"/>
      <c r="LJ10" s="163"/>
      <c r="LK10" s="163"/>
      <c r="LL10" s="163"/>
      <c r="LM10" s="163"/>
      <c r="LN10" s="163"/>
      <c r="LO10" s="163"/>
      <c r="LP10" s="163"/>
      <c r="LQ10" s="163"/>
      <c r="LR10" s="163"/>
      <c r="LS10" s="163"/>
      <c r="LT10" s="163"/>
      <c r="LU10" s="163"/>
      <c r="LV10" s="163"/>
      <c r="LW10" s="163"/>
      <c r="LX10" s="163"/>
      <c r="LY10" s="163"/>
      <c r="LZ10" s="163"/>
      <c r="MA10" s="163"/>
      <c r="MB10" s="163"/>
      <c r="MC10" s="163"/>
      <c r="MD10" s="163"/>
      <c r="ME10" s="163"/>
      <c r="MF10" s="163"/>
      <c r="MG10" s="163"/>
      <c r="MH10" s="163"/>
      <c r="MI10" s="163"/>
      <c r="MJ10" s="163"/>
      <c r="MK10" s="163"/>
      <c r="ML10" s="163"/>
      <c r="MM10" s="163"/>
      <c r="MN10" s="163"/>
      <c r="MO10" s="163"/>
      <c r="MP10" s="163"/>
      <c r="MQ10" s="163"/>
      <c r="MR10" s="163"/>
      <c r="MS10" s="163"/>
      <c r="MT10" s="163"/>
      <c r="MU10" s="163"/>
      <c r="MV10" s="163"/>
      <c r="MW10" s="163"/>
      <c r="MX10" s="163"/>
      <c r="MY10" s="163"/>
      <c r="MZ10" s="163"/>
      <c r="NA10" s="163"/>
      <c r="NB10" s="163"/>
      <c r="NC10" s="163"/>
      <c r="ND10" s="163"/>
      <c r="NE10" s="163"/>
      <c r="NF10" s="163"/>
      <c r="NG10" s="163"/>
      <c r="NH10" s="163"/>
      <c r="NI10" s="163"/>
      <c r="NJ10" s="163"/>
      <c r="NK10" s="163"/>
      <c r="NL10" s="163"/>
      <c r="NM10" s="163"/>
      <c r="NN10" s="163"/>
      <c r="NO10" s="163"/>
      <c r="NP10" s="163"/>
      <c r="NQ10" s="163"/>
      <c r="NR10" s="163"/>
      <c r="NS10" s="163"/>
      <c r="NT10" s="163"/>
      <c r="NU10" s="163"/>
      <c r="NV10" s="163"/>
      <c r="NW10" s="163"/>
      <c r="NX10" s="163"/>
      <c r="NY10" s="163"/>
      <c r="NZ10" s="163"/>
      <c r="OA10" s="163"/>
      <c r="OB10" s="163"/>
      <c r="OC10" s="163"/>
      <c r="OD10" s="163"/>
      <c r="OE10" s="163"/>
      <c r="OF10" s="163"/>
      <c r="OG10" s="163"/>
      <c r="OH10" s="163"/>
      <c r="OI10" s="163"/>
      <c r="OJ10" s="163"/>
      <c r="OK10" s="163"/>
      <c r="OL10" s="163"/>
      <c r="OM10" s="163"/>
      <c r="ON10" s="163"/>
      <c r="OO10" s="163"/>
      <c r="OP10" s="163"/>
      <c r="OQ10" s="163"/>
      <c r="OR10" s="163"/>
      <c r="OS10" s="163"/>
      <c r="OT10" s="163"/>
      <c r="OU10" s="163"/>
      <c r="OV10" s="163"/>
      <c r="OW10" s="163"/>
      <c r="OX10" s="163"/>
      <c r="OY10" s="163"/>
      <c r="OZ10" s="163"/>
      <c r="PA10" s="163"/>
      <c r="PB10" s="163"/>
      <c r="PC10" s="163"/>
      <c r="PD10" s="163"/>
      <c r="PE10" s="163"/>
      <c r="PF10" s="163"/>
      <c r="PG10" s="163"/>
      <c r="PH10" s="163"/>
      <c r="PI10" s="163"/>
      <c r="PJ10" s="163"/>
      <c r="PK10" s="163"/>
      <c r="PL10" s="163"/>
      <c r="PM10" s="163"/>
      <c r="PN10" s="163"/>
      <c r="PO10" s="163"/>
      <c r="PP10" s="163"/>
      <c r="PQ10" s="163"/>
      <c r="PR10" s="163"/>
      <c r="PS10" s="163"/>
      <c r="PT10" s="163"/>
      <c r="PU10" s="163"/>
      <c r="PV10" s="163"/>
      <c r="PW10" s="163"/>
      <c r="PX10" s="163"/>
      <c r="PY10" s="163"/>
      <c r="PZ10" s="163"/>
      <c r="QA10" s="163"/>
      <c r="QB10" s="163"/>
      <c r="QC10" s="163"/>
      <c r="QD10" s="163"/>
      <c r="QE10" s="163"/>
      <c r="QF10" s="163"/>
      <c r="QG10" s="163"/>
      <c r="QH10" s="163"/>
      <c r="QI10" s="163"/>
      <c r="QJ10" s="163"/>
      <c r="QK10" s="163"/>
      <c r="QL10" s="163"/>
      <c r="QM10" s="163"/>
      <c r="QN10" s="163"/>
      <c r="QO10" s="163"/>
      <c r="QP10" s="163"/>
      <c r="QQ10" s="163"/>
      <c r="QR10" s="163"/>
      <c r="QS10" s="163"/>
      <c r="QT10" s="163"/>
      <c r="QU10" s="163"/>
      <c r="QV10" s="163"/>
      <c r="QW10" s="163"/>
      <c r="QX10" s="163"/>
      <c r="QY10" s="163"/>
      <c r="QZ10" s="163"/>
      <c r="RA10" s="163"/>
      <c r="RB10" s="163"/>
      <c r="RC10" s="163"/>
      <c r="RD10" s="163"/>
      <c r="RE10" s="163"/>
      <c r="RF10" s="163"/>
      <c r="RG10" s="163"/>
      <c r="RH10" s="163"/>
      <c r="RI10" s="163"/>
      <c r="RJ10" s="163"/>
      <c r="RK10" s="163"/>
      <c r="RL10" s="163"/>
    </row>
    <row r="11" spans="1:480" x14ac:dyDescent="0.25"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 t="str">
        <f t="shared" si="0"/>
        <v/>
      </c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4"/>
      <c r="BZ11" s="164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  <c r="IP11" s="163"/>
      <c r="IQ11" s="163"/>
      <c r="IR11" s="163"/>
      <c r="IS11" s="163"/>
      <c r="IT11" s="163"/>
      <c r="IU11" s="163"/>
      <c r="IV11" s="163"/>
      <c r="IW11" s="163"/>
      <c r="IX11" s="163"/>
      <c r="IY11" s="163"/>
      <c r="IZ11" s="163"/>
      <c r="JA11" s="163"/>
      <c r="JB11" s="163"/>
      <c r="JC11" s="163"/>
      <c r="JD11" s="163"/>
      <c r="JE11" s="163"/>
      <c r="JF11" s="163"/>
      <c r="JG11" s="163"/>
      <c r="JH11" s="163"/>
      <c r="JI11" s="163"/>
      <c r="JJ11" s="163"/>
      <c r="JK11" s="163"/>
      <c r="JL11" s="163"/>
      <c r="JM11" s="163"/>
      <c r="JN11" s="163"/>
      <c r="JO11" s="163"/>
      <c r="JP11" s="163"/>
      <c r="JQ11" s="163"/>
      <c r="JR11" s="163"/>
      <c r="JS11" s="163"/>
      <c r="JT11" s="163"/>
      <c r="JU11" s="163"/>
      <c r="JV11" s="163"/>
      <c r="JW11" s="163"/>
      <c r="JX11" s="163"/>
      <c r="JY11" s="163"/>
      <c r="JZ11" s="163"/>
      <c r="KA11" s="163"/>
      <c r="KB11" s="163"/>
      <c r="KC11" s="163"/>
      <c r="KD11" s="163"/>
      <c r="KE11" s="163"/>
      <c r="KF11" s="163"/>
      <c r="KG11" s="163"/>
      <c r="KH11" s="163"/>
      <c r="KI11" s="163"/>
      <c r="KJ11" s="163"/>
      <c r="KK11" s="163"/>
      <c r="KL11" s="163"/>
      <c r="KM11" s="163"/>
      <c r="KN11" s="163"/>
      <c r="KO11" s="163"/>
      <c r="KP11" s="163"/>
      <c r="KQ11" s="163"/>
      <c r="KR11" s="163"/>
      <c r="KS11" s="163"/>
      <c r="KT11" s="163"/>
      <c r="KU11" s="163"/>
      <c r="KV11" s="163"/>
      <c r="KW11" s="163"/>
      <c r="KX11" s="163"/>
      <c r="KY11" s="163"/>
      <c r="KZ11" s="163"/>
      <c r="LA11" s="163"/>
      <c r="LB11" s="163"/>
      <c r="LC11" s="163"/>
      <c r="LD11" s="163"/>
      <c r="LE11" s="163"/>
      <c r="LF11" s="163"/>
      <c r="LG11" s="163"/>
      <c r="LH11" s="163"/>
      <c r="LI11" s="163"/>
      <c r="LJ11" s="163"/>
      <c r="LK11" s="163"/>
      <c r="LL11" s="163"/>
      <c r="LM11" s="163"/>
      <c r="LN11" s="163"/>
      <c r="LO11" s="163"/>
      <c r="LP11" s="163"/>
      <c r="LQ11" s="163"/>
      <c r="LR11" s="163"/>
      <c r="LS11" s="163"/>
      <c r="LT11" s="163"/>
      <c r="LU11" s="163"/>
      <c r="LV11" s="163"/>
      <c r="LW11" s="163"/>
      <c r="LX11" s="163"/>
      <c r="LY11" s="163"/>
      <c r="LZ11" s="163"/>
      <c r="MA11" s="163"/>
      <c r="MB11" s="163"/>
      <c r="MC11" s="163"/>
      <c r="MD11" s="163"/>
      <c r="ME11" s="163"/>
      <c r="MF11" s="163"/>
      <c r="MG11" s="163"/>
      <c r="MH11" s="163"/>
      <c r="MI11" s="163"/>
      <c r="MJ11" s="163"/>
      <c r="MK11" s="163"/>
      <c r="ML11" s="163"/>
      <c r="MM11" s="163"/>
      <c r="MN11" s="163"/>
      <c r="MO11" s="163"/>
      <c r="MP11" s="163"/>
      <c r="MQ11" s="163"/>
      <c r="MR11" s="163"/>
      <c r="MS11" s="163"/>
      <c r="MT11" s="163"/>
      <c r="MU11" s="163"/>
      <c r="MV11" s="163"/>
      <c r="MW11" s="163"/>
      <c r="MX11" s="163"/>
      <c r="MY11" s="163"/>
      <c r="MZ11" s="163"/>
      <c r="NA11" s="163"/>
      <c r="NB11" s="163"/>
      <c r="NC11" s="163"/>
      <c r="ND11" s="163"/>
      <c r="NE11" s="163"/>
      <c r="NF11" s="163"/>
      <c r="NG11" s="163"/>
      <c r="NH11" s="163"/>
      <c r="NI11" s="163"/>
      <c r="NJ11" s="163"/>
      <c r="NK11" s="163"/>
      <c r="NL11" s="163"/>
      <c r="NM11" s="163"/>
      <c r="NN11" s="163"/>
      <c r="NO11" s="163"/>
      <c r="NP11" s="163"/>
      <c r="NQ11" s="163"/>
      <c r="NR11" s="163"/>
      <c r="NS11" s="163"/>
      <c r="NT11" s="163"/>
      <c r="NU11" s="163"/>
      <c r="NV11" s="163"/>
      <c r="NW11" s="163"/>
      <c r="NX11" s="163"/>
      <c r="NY11" s="163"/>
      <c r="NZ11" s="163"/>
      <c r="OA11" s="163"/>
      <c r="OB11" s="163"/>
      <c r="OC11" s="163"/>
      <c r="OD11" s="163"/>
      <c r="OE11" s="163"/>
      <c r="OF11" s="163"/>
      <c r="OG11" s="163"/>
      <c r="OH11" s="163"/>
      <c r="OI11" s="163"/>
      <c r="OJ11" s="163"/>
      <c r="OK11" s="163"/>
      <c r="OL11" s="163"/>
      <c r="OM11" s="163"/>
      <c r="ON11" s="163"/>
      <c r="OO11" s="163"/>
      <c r="OP11" s="163"/>
      <c r="OQ11" s="163"/>
      <c r="OR11" s="163"/>
      <c r="OS11" s="163"/>
      <c r="OT11" s="163"/>
      <c r="OU11" s="163"/>
      <c r="OV11" s="163"/>
      <c r="OW11" s="163"/>
      <c r="OX11" s="163"/>
      <c r="OY11" s="163"/>
      <c r="OZ11" s="163"/>
      <c r="PA11" s="163"/>
      <c r="PB11" s="163"/>
      <c r="PC11" s="163"/>
      <c r="PD11" s="163"/>
      <c r="PE11" s="163"/>
      <c r="PF11" s="163"/>
      <c r="PG11" s="163"/>
      <c r="PH11" s="163"/>
      <c r="PI11" s="163"/>
      <c r="PJ11" s="163"/>
      <c r="PK11" s="163"/>
      <c r="PL11" s="163"/>
      <c r="PM11" s="163"/>
      <c r="PN11" s="163"/>
      <c r="PO11" s="163"/>
      <c r="PP11" s="163"/>
      <c r="PQ11" s="163"/>
      <c r="PR11" s="163"/>
      <c r="PS11" s="163"/>
      <c r="PT11" s="163"/>
      <c r="PU11" s="163"/>
      <c r="PV11" s="163"/>
      <c r="PW11" s="163"/>
      <c r="PX11" s="163"/>
      <c r="PY11" s="163"/>
      <c r="PZ11" s="163"/>
      <c r="QA11" s="163"/>
      <c r="QB11" s="163"/>
      <c r="QC11" s="163"/>
      <c r="QD11" s="163"/>
      <c r="QE11" s="163"/>
      <c r="QF11" s="163"/>
      <c r="QG11" s="163"/>
      <c r="QH11" s="163"/>
      <c r="QI11" s="163"/>
      <c r="QJ11" s="163"/>
      <c r="QK11" s="163"/>
      <c r="QL11" s="163"/>
      <c r="QM11" s="163"/>
      <c r="QN11" s="163"/>
      <c r="QO11" s="163"/>
      <c r="QP11" s="163"/>
      <c r="QQ11" s="163"/>
      <c r="QR11" s="163"/>
      <c r="QS11" s="163"/>
      <c r="QT11" s="163"/>
      <c r="QU11" s="163"/>
      <c r="QV11" s="163"/>
      <c r="QW11" s="163"/>
      <c r="QX11" s="163"/>
      <c r="QY11" s="163"/>
      <c r="QZ11" s="163"/>
      <c r="RA11" s="163"/>
      <c r="RB11" s="163"/>
      <c r="RC11" s="163"/>
      <c r="RD11" s="163"/>
      <c r="RE11" s="163"/>
      <c r="RF11" s="163"/>
      <c r="RG11" s="163"/>
      <c r="RH11" s="163"/>
      <c r="RI11" s="163"/>
      <c r="RJ11" s="163"/>
      <c r="RK11" s="163"/>
      <c r="RL11" s="163"/>
    </row>
    <row r="12" spans="1:480" x14ac:dyDescent="0.25"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  <c r="AD12" s="163" t="str">
        <f t="shared" si="0"/>
        <v/>
      </c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4"/>
      <c r="BZ12" s="164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  <c r="IP12" s="163"/>
      <c r="IQ12" s="163"/>
      <c r="IR12" s="163"/>
      <c r="IS12" s="163"/>
      <c r="IT12" s="163"/>
      <c r="IU12" s="163"/>
      <c r="IV12" s="163"/>
      <c r="IW12" s="163"/>
      <c r="IX12" s="163"/>
      <c r="IY12" s="163"/>
      <c r="IZ12" s="163"/>
      <c r="JA12" s="163"/>
      <c r="JB12" s="163"/>
      <c r="JC12" s="163"/>
      <c r="JD12" s="163"/>
      <c r="JE12" s="163"/>
      <c r="JF12" s="163"/>
      <c r="JG12" s="163"/>
      <c r="JH12" s="163"/>
      <c r="JI12" s="163"/>
      <c r="JJ12" s="163"/>
      <c r="JK12" s="163"/>
      <c r="JL12" s="163"/>
      <c r="JM12" s="163"/>
      <c r="JN12" s="163"/>
      <c r="JO12" s="163"/>
      <c r="JP12" s="163"/>
      <c r="JQ12" s="163"/>
      <c r="JR12" s="163"/>
      <c r="JS12" s="163"/>
      <c r="JT12" s="163"/>
      <c r="JU12" s="163"/>
      <c r="JV12" s="163"/>
      <c r="JW12" s="163"/>
      <c r="JX12" s="163"/>
      <c r="JY12" s="163"/>
      <c r="JZ12" s="163"/>
      <c r="KA12" s="163"/>
      <c r="KB12" s="163"/>
      <c r="KC12" s="163"/>
      <c r="KD12" s="163"/>
      <c r="KE12" s="163"/>
      <c r="KF12" s="163"/>
      <c r="KG12" s="163"/>
      <c r="KH12" s="163"/>
      <c r="KI12" s="163"/>
      <c r="KJ12" s="163"/>
      <c r="KK12" s="163"/>
      <c r="KL12" s="163"/>
      <c r="KM12" s="163"/>
      <c r="KN12" s="163"/>
      <c r="KO12" s="163"/>
      <c r="KP12" s="163"/>
      <c r="KQ12" s="163"/>
      <c r="KR12" s="163"/>
      <c r="KS12" s="163"/>
      <c r="KT12" s="163"/>
      <c r="KU12" s="163"/>
      <c r="KV12" s="163"/>
      <c r="KW12" s="163"/>
      <c r="KX12" s="163"/>
      <c r="KY12" s="163"/>
      <c r="KZ12" s="163"/>
      <c r="LA12" s="163"/>
      <c r="LB12" s="163"/>
      <c r="LC12" s="163"/>
      <c r="LD12" s="163"/>
      <c r="LE12" s="163"/>
      <c r="LF12" s="163"/>
      <c r="LG12" s="163"/>
      <c r="LH12" s="163"/>
      <c r="LI12" s="163"/>
      <c r="LJ12" s="163"/>
      <c r="LK12" s="163"/>
      <c r="LL12" s="163"/>
      <c r="LM12" s="163"/>
      <c r="LN12" s="163"/>
      <c r="LO12" s="163"/>
      <c r="LP12" s="163"/>
      <c r="LQ12" s="163"/>
      <c r="LR12" s="163"/>
      <c r="LS12" s="163"/>
      <c r="LT12" s="163"/>
      <c r="LU12" s="163"/>
      <c r="LV12" s="163"/>
      <c r="LW12" s="163"/>
      <c r="LX12" s="163"/>
      <c r="LY12" s="163"/>
      <c r="LZ12" s="163"/>
      <c r="MA12" s="163"/>
      <c r="MB12" s="163"/>
      <c r="MC12" s="163"/>
      <c r="MD12" s="163"/>
      <c r="ME12" s="163"/>
      <c r="MF12" s="163"/>
      <c r="MG12" s="163"/>
      <c r="MH12" s="163"/>
      <c r="MI12" s="163"/>
      <c r="MJ12" s="163"/>
      <c r="MK12" s="163"/>
      <c r="ML12" s="163"/>
      <c r="MM12" s="163"/>
      <c r="MN12" s="163"/>
      <c r="MO12" s="163"/>
      <c r="MP12" s="163"/>
      <c r="MQ12" s="163"/>
      <c r="MR12" s="163"/>
      <c r="MS12" s="163"/>
      <c r="MT12" s="163"/>
      <c r="MU12" s="163"/>
      <c r="MV12" s="163"/>
      <c r="MW12" s="163"/>
      <c r="MX12" s="163"/>
      <c r="MY12" s="163"/>
      <c r="MZ12" s="163"/>
      <c r="NA12" s="163"/>
      <c r="NB12" s="163"/>
      <c r="NC12" s="163"/>
      <c r="ND12" s="163"/>
      <c r="NE12" s="163"/>
      <c r="NF12" s="163"/>
      <c r="NG12" s="163"/>
      <c r="NH12" s="163"/>
      <c r="NI12" s="163"/>
      <c r="NJ12" s="163"/>
      <c r="NK12" s="163"/>
      <c r="NL12" s="163"/>
      <c r="NM12" s="163"/>
      <c r="NN12" s="163"/>
      <c r="NO12" s="163"/>
      <c r="NP12" s="163"/>
      <c r="NQ12" s="163"/>
      <c r="NR12" s="163"/>
      <c r="NS12" s="163"/>
      <c r="NT12" s="163"/>
      <c r="NU12" s="163"/>
      <c r="NV12" s="163"/>
      <c r="NW12" s="163"/>
      <c r="NX12" s="163"/>
      <c r="NY12" s="163"/>
      <c r="NZ12" s="163"/>
      <c r="OA12" s="163"/>
      <c r="OB12" s="163"/>
      <c r="OC12" s="163"/>
      <c r="OD12" s="163"/>
      <c r="OE12" s="163"/>
      <c r="OF12" s="163"/>
      <c r="OG12" s="163"/>
      <c r="OH12" s="163"/>
      <c r="OI12" s="163"/>
      <c r="OJ12" s="163"/>
      <c r="OK12" s="163"/>
      <c r="OL12" s="163"/>
      <c r="OM12" s="163"/>
      <c r="ON12" s="163"/>
      <c r="OO12" s="163"/>
      <c r="OP12" s="163"/>
      <c r="OQ12" s="163"/>
      <c r="OR12" s="163"/>
      <c r="OS12" s="163"/>
      <c r="OT12" s="163"/>
      <c r="OU12" s="163"/>
      <c r="OV12" s="163"/>
      <c r="OW12" s="163"/>
      <c r="OX12" s="163"/>
      <c r="OY12" s="163"/>
      <c r="OZ12" s="163"/>
      <c r="PA12" s="163"/>
      <c r="PB12" s="163"/>
      <c r="PC12" s="163"/>
      <c r="PD12" s="163"/>
      <c r="PE12" s="163"/>
      <c r="PF12" s="163"/>
      <c r="PG12" s="163"/>
      <c r="PH12" s="163"/>
      <c r="PI12" s="163"/>
      <c r="PJ12" s="163"/>
      <c r="PK12" s="163"/>
      <c r="PL12" s="163"/>
      <c r="PM12" s="163"/>
      <c r="PN12" s="163"/>
      <c r="PO12" s="163"/>
      <c r="PP12" s="163"/>
      <c r="PQ12" s="163"/>
      <c r="PR12" s="163"/>
      <c r="PS12" s="163"/>
      <c r="PT12" s="163"/>
      <c r="PU12" s="163"/>
      <c r="PV12" s="163"/>
      <c r="PW12" s="163"/>
      <c r="PX12" s="163"/>
      <c r="PY12" s="163"/>
      <c r="PZ12" s="163"/>
      <c r="QA12" s="163"/>
      <c r="QB12" s="163"/>
      <c r="QC12" s="163"/>
      <c r="QD12" s="163"/>
      <c r="QE12" s="163"/>
      <c r="QF12" s="163"/>
      <c r="QG12" s="163"/>
      <c r="QH12" s="163"/>
      <c r="QI12" s="163"/>
      <c r="QJ12" s="163"/>
      <c r="QK12" s="163"/>
      <c r="QL12" s="163"/>
      <c r="QM12" s="163"/>
      <c r="QN12" s="163"/>
      <c r="QO12" s="163"/>
      <c r="QP12" s="163"/>
      <c r="QQ12" s="163"/>
      <c r="QR12" s="163"/>
      <c r="QS12" s="163"/>
      <c r="QT12" s="163"/>
      <c r="QU12" s="163"/>
      <c r="QV12" s="163"/>
      <c r="QW12" s="163"/>
      <c r="QX12" s="163"/>
      <c r="QY12" s="163"/>
      <c r="QZ12" s="163"/>
      <c r="RA12" s="163"/>
      <c r="RB12" s="163"/>
      <c r="RC12" s="163"/>
      <c r="RD12" s="163"/>
      <c r="RE12" s="163"/>
      <c r="RF12" s="163"/>
      <c r="RG12" s="163"/>
      <c r="RH12" s="163"/>
      <c r="RI12" s="163"/>
      <c r="RJ12" s="163"/>
      <c r="RK12" s="163"/>
      <c r="RL12" s="163"/>
    </row>
    <row r="13" spans="1:480" x14ac:dyDescent="0.25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 t="str">
        <f t="shared" si="0"/>
        <v/>
      </c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4"/>
      <c r="BZ13" s="164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  <c r="IP13" s="163"/>
      <c r="IQ13" s="163"/>
      <c r="IR13" s="163"/>
      <c r="IS13" s="163"/>
      <c r="IT13" s="163"/>
      <c r="IU13" s="163"/>
      <c r="IV13" s="163"/>
      <c r="IW13" s="163"/>
      <c r="IX13" s="163"/>
      <c r="IY13" s="163"/>
      <c r="IZ13" s="163"/>
      <c r="JA13" s="163"/>
      <c r="JB13" s="163"/>
      <c r="JC13" s="163"/>
      <c r="JD13" s="163"/>
      <c r="JE13" s="163"/>
      <c r="JF13" s="163"/>
      <c r="JG13" s="163"/>
      <c r="JH13" s="163"/>
      <c r="JI13" s="163"/>
      <c r="JJ13" s="163"/>
      <c r="JK13" s="163"/>
      <c r="JL13" s="163"/>
      <c r="JM13" s="163"/>
      <c r="JN13" s="163"/>
      <c r="JO13" s="163"/>
      <c r="JP13" s="163"/>
      <c r="JQ13" s="163"/>
      <c r="JR13" s="163"/>
      <c r="JS13" s="163"/>
      <c r="JT13" s="163"/>
      <c r="JU13" s="163"/>
      <c r="JV13" s="163"/>
      <c r="JW13" s="163"/>
      <c r="JX13" s="163"/>
      <c r="JY13" s="163"/>
      <c r="JZ13" s="163"/>
      <c r="KA13" s="163"/>
      <c r="KB13" s="163"/>
      <c r="KC13" s="163"/>
      <c r="KD13" s="163"/>
      <c r="KE13" s="163"/>
      <c r="KF13" s="163"/>
      <c r="KG13" s="163"/>
      <c r="KH13" s="163"/>
      <c r="KI13" s="163"/>
      <c r="KJ13" s="163"/>
      <c r="KK13" s="163"/>
      <c r="KL13" s="163"/>
      <c r="KM13" s="163"/>
      <c r="KN13" s="163"/>
      <c r="KO13" s="163"/>
      <c r="KP13" s="163"/>
      <c r="KQ13" s="163"/>
      <c r="KR13" s="163"/>
      <c r="KS13" s="163"/>
      <c r="KT13" s="163"/>
      <c r="KU13" s="163"/>
      <c r="KV13" s="163"/>
      <c r="KW13" s="163"/>
      <c r="KX13" s="163"/>
      <c r="KY13" s="163"/>
      <c r="KZ13" s="163"/>
      <c r="LA13" s="163"/>
      <c r="LB13" s="163"/>
      <c r="LC13" s="163"/>
      <c r="LD13" s="163"/>
      <c r="LE13" s="163"/>
      <c r="LF13" s="163"/>
      <c r="LG13" s="163"/>
      <c r="LH13" s="163"/>
      <c r="LI13" s="163"/>
      <c r="LJ13" s="163"/>
      <c r="LK13" s="163"/>
      <c r="LL13" s="163"/>
      <c r="LM13" s="163"/>
      <c r="LN13" s="163"/>
      <c r="LO13" s="163"/>
      <c r="LP13" s="163"/>
      <c r="LQ13" s="163"/>
      <c r="LR13" s="163"/>
      <c r="LS13" s="163"/>
      <c r="LT13" s="163"/>
      <c r="LU13" s="163"/>
      <c r="LV13" s="163"/>
      <c r="LW13" s="163"/>
      <c r="LX13" s="163"/>
      <c r="LY13" s="163"/>
      <c r="LZ13" s="163"/>
      <c r="MA13" s="163"/>
      <c r="MB13" s="163"/>
      <c r="MC13" s="163"/>
      <c r="MD13" s="163"/>
      <c r="ME13" s="163"/>
      <c r="MF13" s="163"/>
      <c r="MG13" s="163"/>
      <c r="MH13" s="163"/>
      <c r="MI13" s="163"/>
      <c r="MJ13" s="163"/>
      <c r="MK13" s="163"/>
      <c r="ML13" s="163"/>
      <c r="MM13" s="163"/>
      <c r="MN13" s="163"/>
      <c r="MO13" s="163"/>
      <c r="MP13" s="163"/>
      <c r="MQ13" s="163"/>
      <c r="MR13" s="163"/>
      <c r="MS13" s="163"/>
      <c r="MT13" s="163"/>
      <c r="MU13" s="163"/>
      <c r="MV13" s="163"/>
      <c r="MW13" s="163"/>
      <c r="MX13" s="163"/>
      <c r="MY13" s="163"/>
      <c r="MZ13" s="163"/>
      <c r="NA13" s="163"/>
      <c r="NB13" s="163"/>
      <c r="NC13" s="163"/>
      <c r="ND13" s="163"/>
      <c r="NE13" s="163"/>
      <c r="NF13" s="163"/>
      <c r="NG13" s="163"/>
      <c r="NH13" s="163"/>
      <c r="NI13" s="163"/>
      <c r="NJ13" s="163"/>
      <c r="NK13" s="163"/>
      <c r="NL13" s="163"/>
      <c r="NM13" s="163"/>
      <c r="NN13" s="163"/>
      <c r="NO13" s="163"/>
      <c r="NP13" s="163"/>
      <c r="NQ13" s="163"/>
      <c r="NR13" s="163"/>
      <c r="NS13" s="163"/>
      <c r="NT13" s="163"/>
      <c r="NU13" s="163"/>
      <c r="NV13" s="163"/>
      <c r="NW13" s="163"/>
      <c r="NX13" s="163"/>
      <c r="NY13" s="163"/>
      <c r="NZ13" s="163"/>
      <c r="OA13" s="163"/>
      <c r="OB13" s="163"/>
      <c r="OC13" s="163"/>
      <c r="OD13" s="163"/>
      <c r="OE13" s="163"/>
      <c r="OF13" s="163"/>
      <c r="OG13" s="163"/>
      <c r="OH13" s="163"/>
      <c r="OI13" s="163"/>
      <c r="OJ13" s="163"/>
      <c r="OK13" s="163"/>
      <c r="OL13" s="163"/>
      <c r="OM13" s="163"/>
      <c r="ON13" s="163"/>
      <c r="OO13" s="163"/>
      <c r="OP13" s="163"/>
      <c r="OQ13" s="163"/>
      <c r="OR13" s="163"/>
      <c r="OS13" s="163"/>
      <c r="OT13" s="163"/>
      <c r="OU13" s="163"/>
      <c r="OV13" s="163"/>
      <c r="OW13" s="163"/>
      <c r="OX13" s="163"/>
      <c r="OY13" s="163"/>
      <c r="OZ13" s="163"/>
      <c r="PA13" s="163"/>
      <c r="PB13" s="163"/>
      <c r="PC13" s="163"/>
      <c r="PD13" s="163"/>
      <c r="PE13" s="163"/>
      <c r="PF13" s="163"/>
      <c r="PG13" s="163"/>
      <c r="PH13" s="163"/>
      <c r="PI13" s="163"/>
      <c r="PJ13" s="163"/>
      <c r="PK13" s="163"/>
      <c r="PL13" s="163"/>
      <c r="PM13" s="163"/>
      <c r="PN13" s="163"/>
      <c r="PO13" s="163"/>
      <c r="PP13" s="163"/>
      <c r="PQ13" s="163"/>
      <c r="PR13" s="163"/>
      <c r="PS13" s="163"/>
      <c r="PT13" s="163"/>
      <c r="PU13" s="163"/>
      <c r="PV13" s="163"/>
      <c r="PW13" s="163"/>
      <c r="PX13" s="163"/>
      <c r="PY13" s="163"/>
      <c r="PZ13" s="163"/>
      <c r="QA13" s="163"/>
      <c r="QB13" s="163"/>
      <c r="QC13" s="163"/>
      <c r="QD13" s="163"/>
      <c r="QE13" s="163"/>
      <c r="QF13" s="163"/>
      <c r="QG13" s="163"/>
      <c r="QH13" s="163"/>
      <c r="QI13" s="163"/>
      <c r="QJ13" s="163"/>
      <c r="QK13" s="163"/>
      <c r="QL13" s="163"/>
      <c r="QM13" s="163"/>
      <c r="QN13" s="163"/>
      <c r="QO13" s="163"/>
      <c r="QP13" s="163"/>
      <c r="QQ13" s="163"/>
      <c r="QR13" s="163"/>
      <c r="QS13" s="163"/>
      <c r="QT13" s="163"/>
      <c r="QU13" s="163"/>
      <c r="QV13" s="163"/>
      <c r="QW13" s="163"/>
      <c r="QX13" s="163"/>
      <c r="QY13" s="163"/>
      <c r="QZ13" s="163"/>
      <c r="RA13" s="163"/>
      <c r="RB13" s="163"/>
      <c r="RC13" s="163"/>
      <c r="RD13" s="163"/>
      <c r="RE13" s="163"/>
      <c r="RF13" s="163"/>
      <c r="RG13" s="163"/>
      <c r="RH13" s="163"/>
      <c r="RI13" s="163"/>
      <c r="RJ13" s="163"/>
      <c r="RK13" s="163"/>
      <c r="RL13" s="163"/>
    </row>
    <row r="14" spans="1:480" x14ac:dyDescent="0.25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 t="str">
        <f t="shared" si="0"/>
        <v/>
      </c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4"/>
      <c r="BZ14" s="164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  <c r="KO14" s="163"/>
      <c r="KP14" s="163"/>
      <c r="KQ14" s="163"/>
      <c r="KR14" s="163"/>
      <c r="KS14" s="163"/>
      <c r="KT14" s="163"/>
      <c r="KU14" s="163"/>
      <c r="KV14" s="163"/>
      <c r="KW14" s="163"/>
      <c r="KX14" s="163"/>
      <c r="KY14" s="163"/>
      <c r="KZ14" s="163"/>
      <c r="LA14" s="163"/>
      <c r="LB14" s="163"/>
      <c r="LC14" s="163"/>
      <c r="LD14" s="163"/>
      <c r="LE14" s="163"/>
      <c r="LF14" s="163"/>
      <c r="LG14" s="163"/>
      <c r="LH14" s="163"/>
      <c r="LI14" s="163"/>
      <c r="LJ14" s="163"/>
      <c r="LK14" s="163"/>
      <c r="LL14" s="163"/>
      <c r="LM14" s="163"/>
      <c r="LN14" s="163"/>
      <c r="LO14" s="163"/>
      <c r="LP14" s="163"/>
      <c r="LQ14" s="163"/>
      <c r="LR14" s="163"/>
      <c r="LS14" s="163"/>
      <c r="LT14" s="163"/>
      <c r="LU14" s="163"/>
      <c r="LV14" s="163"/>
      <c r="LW14" s="163"/>
      <c r="LX14" s="163"/>
      <c r="LY14" s="163"/>
      <c r="LZ14" s="163"/>
      <c r="MA14" s="163"/>
      <c r="MB14" s="163"/>
      <c r="MC14" s="163"/>
      <c r="MD14" s="163"/>
      <c r="ME14" s="163"/>
      <c r="MF14" s="163"/>
      <c r="MG14" s="163"/>
      <c r="MH14" s="163"/>
      <c r="MI14" s="163"/>
      <c r="MJ14" s="163"/>
      <c r="MK14" s="163"/>
      <c r="ML14" s="163"/>
      <c r="MM14" s="163"/>
      <c r="MN14" s="163"/>
      <c r="MO14" s="163"/>
      <c r="MP14" s="163"/>
      <c r="MQ14" s="163"/>
      <c r="MR14" s="163"/>
      <c r="MS14" s="163"/>
      <c r="MT14" s="163"/>
      <c r="MU14" s="163"/>
      <c r="MV14" s="163"/>
      <c r="MW14" s="163"/>
      <c r="MX14" s="163"/>
      <c r="MY14" s="163"/>
      <c r="MZ14" s="163"/>
      <c r="NA14" s="163"/>
      <c r="NB14" s="163"/>
      <c r="NC14" s="163"/>
      <c r="ND14" s="163"/>
      <c r="NE14" s="163"/>
      <c r="NF14" s="163"/>
      <c r="NG14" s="163"/>
      <c r="NH14" s="163"/>
      <c r="NI14" s="163"/>
      <c r="NJ14" s="163"/>
      <c r="NK14" s="163"/>
      <c r="NL14" s="163"/>
      <c r="NM14" s="163"/>
      <c r="NN14" s="163"/>
      <c r="NO14" s="163"/>
      <c r="NP14" s="163"/>
      <c r="NQ14" s="163"/>
      <c r="NR14" s="163"/>
      <c r="NS14" s="163"/>
      <c r="NT14" s="163"/>
      <c r="NU14" s="163"/>
      <c r="NV14" s="163"/>
      <c r="NW14" s="163"/>
      <c r="NX14" s="163"/>
      <c r="NY14" s="163"/>
      <c r="NZ14" s="163"/>
      <c r="OA14" s="163"/>
      <c r="OB14" s="163"/>
      <c r="OC14" s="163"/>
      <c r="OD14" s="163"/>
      <c r="OE14" s="163"/>
      <c r="OF14" s="163"/>
      <c r="OG14" s="163"/>
      <c r="OH14" s="163"/>
      <c r="OI14" s="163"/>
      <c r="OJ14" s="163"/>
      <c r="OK14" s="163"/>
      <c r="OL14" s="163"/>
      <c r="OM14" s="163"/>
      <c r="ON14" s="163"/>
      <c r="OO14" s="163"/>
      <c r="OP14" s="163"/>
      <c r="OQ14" s="163"/>
      <c r="OR14" s="163"/>
      <c r="OS14" s="163"/>
      <c r="OT14" s="163"/>
      <c r="OU14" s="163"/>
      <c r="OV14" s="163"/>
      <c r="OW14" s="163"/>
      <c r="OX14" s="163"/>
      <c r="OY14" s="163"/>
      <c r="OZ14" s="163"/>
      <c r="PA14" s="163"/>
      <c r="PB14" s="163"/>
      <c r="PC14" s="163"/>
      <c r="PD14" s="163"/>
      <c r="PE14" s="163"/>
      <c r="PF14" s="163"/>
      <c r="PG14" s="163"/>
      <c r="PH14" s="163"/>
      <c r="PI14" s="163"/>
      <c r="PJ14" s="163"/>
      <c r="PK14" s="163"/>
      <c r="PL14" s="163"/>
      <c r="PM14" s="163"/>
      <c r="PN14" s="163"/>
      <c r="PO14" s="163"/>
      <c r="PP14" s="163"/>
      <c r="PQ14" s="163"/>
      <c r="PR14" s="163"/>
      <c r="PS14" s="163"/>
      <c r="PT14" s="163"/>
      <c r="PU14" s="163"/>
      <c r="PV14" s="163"/>
      <c r="PW14" s="163"/>
      <c r="PX14" s="163"/>
      <c r="PY14" s="163"/>
      <c r="PZ14" s="163"/>
      <c r="QA14" s="163"/>
      <c r="QB14" s="163"/>
      <c r="QC14" s="163"/>
      <c r="QD14" s="163"/>
      <c r="QE14" s="163"/>
      <c r="QF14" s="163"/>
      <c r="QG14" s="163"/>
      <c r="QH14" s="163"/>
      <c r="QI14" s="163"/>
      <c r="QJ14" s="163"/>
      <c r="QK14" s="163"/>
      <c r="QL14" s="163"/>
      <c r="QM14" s="163"/>
      <c r="QN14" s="163"/>
      <c r="QO14" s="163"/>
      <c r="QP14" s="163"/>
      <c r="QQ14" s="163"/>
      <c r="QR14" s="163"/>
      <c r="QS14" s="163"/>
      <c r="QT14" s="163"/>
      <c r="QU14" s="163"/>
      <c r="QV14" s="163"/>
      <c r="QW14" s="163"/>
      <c r="QX14" s="163"/>
      <c r="QY14" s="163"/>
      <c r="QZ14" s="163"/>
      <c r="RA14" s="163"/>
      <c r="RB14" s="163"/>
      <c r="RC14" s="163"/>
      <c r="RD14" s="163"/>
      <c r="RE14" s="163"/>
      <c r="RF14" s="163"/>
      <c r="RG14" s="163"/>
      <c r="RH14" s="163"/>
      <c r="RI14" s="163"/>
      <c r="RJ14" s="163"/>
      <c r="RK14" s="163"/>
      <c r="RL14" s="163"/>
    </row>
    <row r="15" spans="1:480" x14ac:dyDescent="0.25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 t="str">
        <f t="shared" si="0"/>
        <v/>
      </c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4"/>
      <c r="BZ15" s="164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  <c r="KO15" s="163"/>
      <c r="KP15" s="163"/>
      <c r="KQ15" s="163"/>
      <c r="KR15" s="163"/>
      <c r="KS15" s="163"/>
      <c r="KT15" s="163"/>
      <c r="KU15" s="163"/>
      <c r="KV15" s="163"/>
      <c r="KW15" s="163"/>
      <c r="KX15" s="163"/>
      <c r="KY15" s="163"/>
      <c r="KZ15" s="163"/>
      <c r="LA15" s="163"/>
      <c r="LB15" s="163"/>
      <c r="LC15" s="163"/>
      <c r="LD15" s="163"/>
      <c r="LE15" s="163"/>
      <c r="LF15" s="163"/>
      <c r="LG15" s="163"/>
      <c r="LH15" s="163"/>
      <c r="LI15" s="163"/>
      <c r="LJ15" s="163"/>
      <c r="LK15" s="163"/>
      <c r="LL15" s="163"/>
      <c r="LM15" s="163"/>
      <c r="LN15" s="163"/>
      <c r="LO15" s="163"/>
      <c r="LP15" s="163"/>
      <c r="LQ15" s="163"/>
      <c r="LR15" s="163"/>
      <c r="LS15" s="163"/>
      <c r="LT15" s="163"/>
      <c r="LU15" s="163"/>
      <c r="LV15" s="163"/>
      <c r="LW15" s="163"/>
      <c r="LX15" s="163"/>
      <c r="LY15" s="163"/>
      <c r="LZ15" s="163"/>
      <c r="MA15" s="163"/>
      <c r="MB15" s="163"/>
      <c r="MC15" s="163"/>
      <c r="MD15" s="163"/>
      <c r="ME15" s="163"/>
      <c r="MF15" s="163"/>
      <c r="MG15" s="163"/>
      <c r="MH15" s="163"/>
      <c r="MI15" s="163"/>
      <c r="MJ15" s="163"/>
      <c r="MK15" s="163"/>
      <c r="ML15" s="163"/>
      <c r="MM15" s="163"/>
      <c r="MN15" s="163"/>
      <c r="MO15" s="163"/>
      <c r="MP15" s="163"/>
      <c r="MQ15" s="163"/>
      <c r="MR15" s="163"/>
      <c r="MS15" s="163"/>
      <c r="MT15" s="163"/>
      <c r="MU15" s="163"/>
      <c r="MV15" s="163"/>
      <c r="MW15" s="163"/>
      <c r="MX15" s="163"/>
      <c r="MY15" s="163"/>
      <c r="MZ15" s="163"/>
      <c r="NA15" s="163"/>
      <c r="NB15" s="163"/>
      <c r="NC15" s="163"/>
      <c r="ND15" s="163"/>
      <c r="NE15" s="163"/>
      <c r="NF15" s="163"/>
      <c r="NG15" s="163"/>
      <c r="NH15" s="163"/>
      <c r="NI15" s="163"/>
      <c r="NJ15" s="163"/>
      <c r="NK15" s="163"/>
      <c r="NL15" s="163"/>
      <c r="NM15" s="163"/>
      <c r="NN15" s="163"/>
      <c r="NO15" s="163"/>
      <c r="NP15" s="163"/>
      <c r="NQ15" s="163"/>
      <c r="NR15" s="163"/>
      <c r="NS15" s="163"/>
      <c r="NT15" s="163"/>
      <c r="NU15" s="163"/>
      <c r="NV15" s="163"/>
      <c r="NW15" s="163"/>
      <c r="NX15" s="163"/>
      <c r="NY15" s="163"/>
      <c r="NZ15" s="163"/>
      <c r="OA15" s="163"/>
      <c r="OB15" s="163"/>
      <c r="OC15" s="163"/>
      <c r="OD15" s="163"/>
      <c r="OE15" s="163"/>
      <c r="OF15" s="163"/>
      <c r="OG15" s="163"/>
      <c r="OH15" s="163"/>
      <c r="OI15" s="163"/>
      <c r="OJ15" s="163"/>
      <c r="OK15" s="163"/>
      <c r="OL15" s="163"/>
      <c r="OM15" s="163"/>
      <c r="ON15" s="163"/>
      <c r="OO15" s="163"/>
      <c r="OP15" s="163"/>
      <c r="OQ15" s="163"/>
      <c r="OR15" s="163"/>
      <c r="OS15" s="163"/>
      <c r="OT15" s="163"/>
      <c r="OU15" s="163"/>
      <c r="OV15" s="163"/>
      <c r="OW15" s="163"/>
      <c r="OX15" s="163"/>
      <c r="OY15" s="163"/>
      <c r="OZ15" s="163"/>
      <c r="PA15" s="163"/>
      <c r="PB15" s="163"/>
      <c r="PC15" s="163"/>
      <c r="PD15" s="163"/>
      <c r="PE15" s="163"/>
      <c r="PF15" s="163"/>
      <c r="PG15" s="163"/>
      <c r="PH15" s="163"/>
      <c r="PI15" s="163"/>
      <c r="PJ15" s="163"/>
      <c r="PK15" s="163"/>
      <c r="PL15" s="163"/>
      <c r="PM15" s="163"/>
      <c r="PN15" s="163"/>
      <c r="PO15" s="163"/>
      <c r="PP15" s="163"/>
      <c r="PQ15" s="163"/>
      <c r="PR15" s="163"/>
      <c r="PS15" s="163"/>
      <c r="PT15" s="163"/>
      <c r="PU15" s="163"/>
      <c r="PV15" s="163"/>
      <c r="PW15" s="163"/>
      <c r="PX15" s="163"/>
      <c r="PY15" s="163"/>
      <c r="PZ15" s="163"/>
      <c r="QA15" s="163"/>
      <c r="QB15" s="163"/>
      <c r="QC15" s="163"/>
      <c r="QD15" s="163"/>
      <c r="QE15" s="163"/>
      <c r="QF15" s="163"/>
      <c r="QG15" s="163"/>
      <c r="QH15" s="163"/>
      <c r="QI15" s="163"/>
      <c r="QJ15" s="163"/>
      <c r="QK15" s="163"/>
      <c r="QL15" s="163"/>
      <c r="QM15" s="163"/>
      <c r="QN15" s="163"/>
      <c r="QO15" s="163"/>
      <c r="QP15" s="163"/>
      <c r="QQ15" s="163"/>
      <c r="QR15" s="163"/>
      <c r="QS15" s="163"/>
      <c r="QT15" s="163"/>
      <c r="QU15" s="163"/>
      <c r="QV15" s="163"/>
      <c r="QW15" s="163"/>
      <c r="QX15" s="163"/>
      <c r="QY15" s="163"/>
      <c r="QZ15" s="163"/>
      <c r="RA15" s="163"/>
      <c r="RB15" s="163"/>
      <c r="RC15" s="163"/>
      <c r="RD15" s="163"/>
      <c r="RE15" s="163"/>
      <c r="RF15" s="163"/>
      <c r="RG15" s="163"/>
      <c r="RH15" s="163"/>
      <c r="RI15" s="163"/>
      <c r="RJ15" s="163"/>
      <c r="RK15" s="163"/>
      <c r="RL15" s="163"/>
    </row>
    <row r="16" spans="1:480" x14ac:dyDescent="0.25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 t="str">
        <f t="shared" si="0"/>
        <v/>
      </c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4"/>
      <c r="BZ16" s="164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  <c r="IP16" s="163"/>
      <c r="IQ16" s="163"/>
      <c r="IR16" s="163"/>
      <c r="IS16" s="163"/>
      <c r="IT16" s="163"/>
      <c r="IU16" s="163"/>
      <c r="IV16" s="163"/>
      <c r="IW16" s="163"/>
      <c r="IX16" s="163"/>
      <c r="IY16" s="163"/>
      <c r="IZ16" s="163"/>
      <c r="JA16" s="163"/>
      <c r="JB16" s="163"/>
      <c r="JC16" s="163"/>
      <c r="JD16" s="163"/>
      <c r="JE16" s="163"/>
      <c r="JF16" s="163"/>
      <c r="JG16" s="163"/>
      <c r="JH16" s="163"/>
      <c r="JI16" s="163"/>
      <c r="JJ16" s="163"/>
      <c r="JK16" s="163"/>
      <c r="JL16" s="163"/>
      <c r="JM16" s="163"/>
      <c r="JN16" s="163"/>
      <c r="JO16" s="163"/>
      <c r="JP16" s="163"/>
      <c r="JQ16" s="163"/>
      <c r="JR16" s="163"/>
      <c r="JS16" s="163"/>
      <c r="JT16" s="163"/>
      <c r="JU16" s="163"/>
      <c r="JV16" s="163"/>
      <c r="JW16" s="163"/>
      <c r="JX16" s="163"/>
      <c r="JY16" s="163"/>
      <c r="JZ16" s="163"/>
      <c r="KA16" s="163"/>
      <c r="KB16" s="163"/>
      <c r="KC16" s="163"/>
      <c r="KD16" s="163"/>
      <c r="KE16" s="163"/>
      <c r="KF16" s="163"/>
      <c r="KG16" s="163"/>
      <c r="KH16" s="163"/>
      <c r="KI16" s="163"/>
      <c r="KJ16" s="163"/>
      <c r="KK16" s="163"/>
      <c r="KL16" s="163"/>
      <c r="KM16" s="163"/>
      <c r="KN16" s="163"/>
      <c r="KO16" s="163"/>
      <c r="KP16" s="163"/>
      <c r="KQ16" s="163"/>
      <c r="KR16" s="163"/>
      <c r="KS16" s="163"/>
      <c r="KT16" s="163"/>
      <c r="KU16" s="163"/>
      <c r="KV16" s="163"/>
      <c r="KW16" s="163"/>
      <c r="KX16" s="163"/>
      <c r="KY16" s="163"/>
      <c r="KZ16" s="163"/>
      <c r="LA16" s="163"/>
      <c r="LB16" s="163"/>
      <c r="LC16" s="163"/>
      <c r="LD16" s="163"/>
      <c r="LE16" s="163"/>
      <c r="LF16" s="163"/>
      <c r="LG16" s="163"/>
      <c r="LH16" s="163"/>
      <c r="LI16" s="163"/>
      <c r="LJ16" s="163"/>
      <c r="LK16" s="163"/>
      <c r="LL16" s="163"/>
      <c r="LM16" s="163"/>
      <c r="LN16" s="163"/>
      <c r="LO16" s="163"/>
      <c r="LP16" s="163"/>
      <c r="LQ16" s="163"/>
      <c r="LR16" s="163"/>
      <c r="LS16" s="163"/>
      <c r="LT16" s="163"/>
      <c r="LU16" s="163"/>
      <c r="LV16" s="163"/>
      <c r="LW16" s="163"/>
      <c r="LX16" s="163"/>
      <c r="LY16" s="163"/>
      <c r="LZ16" s="163"/>
      <c r="MA16" s="163"/>
      <c r="MB16" s="163"/>
      <c r="MC16" s="163"/>
      <c r="MD16" s="163"/>
      <c r="ME16" s="163"/>
      <c r="MF16" s="163"/>
      <c r="MG16" s="163"/>
      <c r="MH16" s="163"/>
      <c r="MI16" s="163"/>
      <c r="MJ16" s="163"/>
      <c r="MK16" s="163"/>
      <c r="ML16" s="163"/>
      <c r="MM16" s="163"/>
      <c r="MN16" s="163"/>
      <c r="MO16" s="163"/>
      <c r="MP16" s="163"/>
      <c r="MQ16" s="163"/>
      <c r="MR16" s="163"/>
      <c r="MS16" s="163"/>
      <c r="MT16" s="163"/>
      <c r="MU16" s="163"/>
      <c r="MV16" s="163"/>
      <c r="MW16" s="163"/>
      <c r="MX16" s="163"/>
      <c r="MY16" s="163"/>
      <c r="MZ16" s="163"/>
      <c r="NA16" s="163"/>
      <c r="NB16" s="163"/>
      <c r="NC16" s="163"/>
      <c r="ND16" s="163"/>
      <c r="NE16" s="163"/>
      <c r="NF16" s="163"/>
      <c r="NG16" s="163"/>
      <c r="NH16" s="163"/>
      <c r="NI16" s="163"/>
      <c r="NJ16" s="163"/>
      <c r="NK16" s="163"/>
      <c r="NL16" s="163"/>
      <c r="NM16" s="163"/>
      <c r="NN16" s="163"/>
      <c r="NO16" s="163"/>
      <c r="NP16" s="163"/>
      <c r="NQ16" s="163"/>
      <c r="NR16" s="163"/>
      <c r="NS16" s="163"/>
      <c r="NT16" s="163"/>
      <c r="NU16" s="163"/>
      <c r="NV16" s="163"/>
      <c r="NW16" s="163"/>
      <c r="NX16" s="163"/>
      <c r="NY16" s="163"/>
      <c r="NZ16" s="163"/>
      <c r="OA16" s="163"/>
      <c r="OB16" s="163"/>
      <c r="OC16" s="163"/>
      <c r="OD16" s="163"/>
      <c r="OE16" s="163"/>
      <c r="OF16" s="163"/>
      <c r="OG16" s="163"/>
      <c r="OH16" s="163"/>
      <c r="OI16" s="163"/>
      <c r="OJ16" s="163"/>
      <c r="OK16" s="163"/>
      <c r="OL16" s="163"/>
      <c r="OM16" s="163"/>
      <c r="ON16" s="163"/>
      <c r="OO16" s="163"/>
      <c r="OP16" s="163"/>
      <c r="OQ16" s="163"/>
      <c r="OR16" s="163"/>
      <c r="OS16" s="163"/>
      <c r="OT16" s="163"/>
      <c r="OU16" s="163"/>
      <c r="OV16" s="163"/>
      <c r="OW16" s="163"/>
      <c r="OX16" s="163"/>
      <c r="OY16" s="163"/>
      <c r="OZ16" s="163"/>
      <c r="PA16" s="163"/>
      <c r="PB16" s="163"/>
      <c r="PC16" s="163"/>
      <c r="PD16" s="163"/>
      <c r="PE16" s="163"/>
      <c r="PF16" s="163"/>
      <c r="PG16" s="163"/>
      <c r="PH16" s="163"/>
      <c r="PI16" s="163"/>
      <c r="PJ16" s="163"/>
      <c r="PK16" s="163"/>
      <c r="PL16" s="163"/>
      <c r="PM16" s="163"/>
      <c r="PN16" s="163"/>
      <c r="PO16" s="163"/>
      <c r="PP16" s="163"/>
      <c r="PQ16" s="163"/>
      <c r="PR16" s="163"/>
      <c r="PS16" s="163"/>
      <c r="PT16" s="163"/>
      <c r="PU16" s="163"/>
      <c r="PV16" s="163"/>
      <c r="PW16" s="163"/>
      <c r="PX16" s="163"/>
      <c r="PY16" s="163"/>
      <c r="PZ16" s="163"/>
      <c r="QA16" s="163"/>
      <c r="QB16" s="163"/>
      <c r="QC16" s="163"/>
      <c r="QD16" s="163"/>
      <c r="QE16" s="163"/>
      <c r="QF16" s="163"/>
      <c r="QG16" s="163"/>
      <c r="QH16" s="163"/>
      <c r="QI16" s="163"/>
      <c r="QJ16" s="163"/>
      <c r="QK16" s="163"/>
      <c r="QL16" s="163"/>
      <c r="QM16" s="163"/>
      <c r="QN16" s="163"/>
      <c r="QO16" s="163"/>
      <c r="QP16" s="163"/>
      <c r="QQ16" s="163"/>
      <c r="QR16" s="163"/>
      <c r="QS16" s="163"/>
      <c r="QT16" s="163"/>
      <c r="QU16" s="163"/>
      <c r="QV16" s="163"/>
      <c r="QW16" s="163"/>
      <c r="QX16" s="163"/>
      <c r="QY16" s="163"/>
      <c r="QZ16" s="163"/>
      <c r="RA16" s="163"/>
      <c r="RB16" s="163"/>
      <c r="RC16" s="163"/>
      <c r="RD16" s="163"/>
      <c r="RE16" s="163"/>
      <c r="RF16" s="163"/>
      <c r="RG16" s="163"/>
      <c r="RH16" s="163"/>
      <c r="RI16" s="163"/>
      <c r="RJ16" s="163"/>
      <c r="RK16" s="163"/>
      <c r="RL16" s="163"/>
    </row>
    <row r="17" spans="2:480" x14ac:dyDescent="0.25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 t="str">
        <f t="shared" si="0"/>
        <v/>
      </c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4"/>
      <c r="BZ17" s="164"/>
      <c r="CA17" s="163"/>
      <c r="CB17" s="163"/>
      <c r="CC17" s="163"/>
      <c r="CD17" s="163"/>
      <c r="CE17" s="163"/>
      <c r="CF17" s="163"/>
      <c r="CG17" s="163"/>
      <c r="CH17" s="163"/>
      <c r="CI17" s="163"/>
      <c r="CJ17" s="163"/>
      <c r="CK17" s="163"/>
      <c r="CL17" s="163"/>
      <c r="CM17" s="163"/>
      <c r="CN17" s="163"/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/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/>
      <c r="EP17" s="163"/>
      <c r="EQ17" s="163"/>
      <c r="ER17" s="163"/>
      <c r="ES17" s="163"/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/>
      <c r="GT17" s="163"/>
      <c r="GU17" s="163"/>
      <c r="GV17" s="163"/>
      <c r="GW17" s="163"/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/>
      <c r="IX17" s="163"/>
      <c r="IY17" s="163"/>
      <c r="IZ17" s="163"/>
      <c r="JA17" s="163"/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/>
      <c r="KX17" s="163"/>
      <c r="KY17" s="163"/>
      <c r="KZ17" s="163"/>
      <c r="LA17" s="163"/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/>
      <c r="MX17" s="163"/>
      <c r="MY17" s="163"/>
      <c r="MZ17" s="163"/>
      <c r="NA17" s="163"/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/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</row>
    <row r="18" spans="2:480" x14ac:dyDescent="0.25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 t="str">
        <f t="shared" si="0"/>
        <v/>
      </c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4"/>
      <c r="BZ18" s="164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/>
      <c r="EP18" s="163"/>
      <c r="EQ18" s="163"/>
      <c r="ER18" s="163"/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/>
      <c r="GT18" s="163"/>
      <c r="GU18" s="163"/>
      <c r="GV18" s="163"/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/>
      <c r="IX18" s="163"/>
      <c r="IY18" s="163"/>
      <c r="IZ18" s="163"/>
      <c r="JA18" s="163"/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/>
      <c r="KX18" s="163"/>
      <c r="KY18" s="163"/>
      <c r="KZ18" s="163"/>
      <c r="LA18" s="163"/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/>
      <c r="MX18" s="163"/>
      <c r="MY18" s="163"/>
      <c r="MZ18" s="163"/>
      <c r="NA18" s="163"/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</row>
    <row r="19" spans="2:480" x14ac:dyDescent="0.25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 t="str">
        <f t="shared" si="0"/>
        <v/>
      </c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4"/>
      <c r="BZ19" s="164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/>
      <c r="EP19" s="163"/>
      <c r="EQ19" s="163"/>
      <c r="ER19" s="163"/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/>
      <c r="GT19" s="163"/>
      <c r="GU19" s="163"/>
      <c r="GV19" s="163"/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/>
      <c r="IX19" s="163"/>
      <c r="IY19" s="163"/>
      <c r="IZ19" s="163"/>
      <c r="JA19" s="163"/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/>
      <c r="KX19" s="163"/>
      <c r="KY19" s="163"/>
      <c r="KZ19" s="163"/>
      <c r="LA19" s="163"/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/>
      <c r="MX19" s="163"/>
      <c r="MY19" s="163"/>
      <c r="MZ19" s="163"/>
      <c r="NA19" s="163"/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</row>
    <row r="20" spans="2:480" x14ac:dyDescent="0.25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 t="str">
        <f t="shared" si="0"/>
        <v/>
      </c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4"/>
      <c r="BZ20" s="164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/>
      <c r="EP20" s="163"/>
      <c r="EQ20" s="163"/>
      <c r="ER20" s="163"/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/>
      <c r="GT20" s="163"/>
      <c r="GU20" s="163"/>
      <c r="GV20" s="163"/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/>
      <c r="IX20" s="163"/>
      <c r="IY20" s="163"/>
      <c r="IZ20" s="163"/>
      <c r="JA20" s="163"/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/>
      <c r="KX20" s="163"/>
      <c r="KY20" s="163"/>
      <c r="KZ20" s="163"/>
      <c r="LA20" s="163"/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/>
      <c r="MX20" s="163"/>
      <c r="MY20" s="163"/>
      <c r="MZ20" s="163"/>
      <c r="NA20" s="163"/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</row>
    <row r="21" spans="2:480" x14ac:dyDescent="0.25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 t="str">
        <f t="shared" si="0"/>
        <v/>
      </c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4"/>
      <c r="BZ21" s="164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/>
      <c r="IX21" s="163"/>
      <c r="IY21" s="163"/>
      <c r="IZ21" s="163"/>
      <c r="JA21" s="163"/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/>
      <c r="KX21" s="163"/>
      <c r="KY21" s="163"/>
      <c r="KZ21" s="163"/>
      <c r="LA21" s="163"/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/>
      <c r="MX21" s="163"/>
      <c r="MY21" s="163"/>
      <c r="MZ21" s="163"/>
      <c r="NA21" s="163"/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</row>
    <row r="22" spans="2:480" x14ac:dyDescent="0.25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 t="str">
        <f t="shared" si="0"/>
        <v/>
      </c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4"/>
      <c r="BZ22" s="164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/>
      <c r="IX22" s="163"/>
      <c r="IY22" s="163"/>
      <c r="IZ22" s="163"/>
      <c r="JA22" s="163"/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/>
      <c r="KX22" s="163"/>
      <c r="KY22" s="163"/>
      <c r="KZ22" s="163"/>
      <c r="LA22" s="163"/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/>
      <c r="MX22" s="163"/>
      <c r="MY22" s="163"/>
      <c r="MZ22" s="163"/>
      <c r="NA22" s="163"/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</row>
    <row r="23" spans="2:480" x14ac:dyDescent="0.25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 t="str">
        <f t="shared" si="0"/>
        <v/>
      </c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4"/>
      <c r="BZ23" s="164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/>
      <c r="EP23" s="163"/>
      <c r="EQ23" s="163"/>
      <c r="ER23" s="163"/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/>
      <c r="GT23" s="163"/>
      <c r="GU23" s="163"/>
      <c r="GV23" s="163"/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/>
      <c r="IX23" s="163"/>
      <c r="IY23" s="163"/>
      <c r="IZ23" s="163"/>
      <c r="JA23" s="163"/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/>
      <c r="KX23" s="163"/>
      <c r="KY23" s="163"/>
      <c r="KZ23" s="163"/>
      <c r="LA23" s="163"/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/>
      <c r="MX23" s="163"/>
      <c r="MY23" s="163"/>
      <c r="MZ23" s="163"/>
      <c r="NA23" s="163"/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</row>
    <row r="24" spans="2:480" x14ac:dyDescent="0.25"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 t="str">
        <f t="shared" si="0"/>
        <v/>
      </c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4"/>
      <c r="BZ24" s="164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/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/>
      <c r="EP24" s="163"/>
      <c r="EQ24" s="163"/>
      <c r="ER24" s="163"/>
      <c r="ES24" s="163"/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/>
      <c r="GT24" s="163"/>
      <c r="GU24" s="163"/>
      <c r="GV24" s="163"/>
      <c r="GW24" s="163"/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/>
      <c r="IX24" s="163"/>
      <c r="IY24" s="163"/>
      <c r="IZ24" s="163"/>
      <c r="JA24" s="163"/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/>
      <c r="KX24" s="163"/>
      <c r="KY24" s="163"/>
      <c r="KZ24" s="163"/>
      <c r="LA24" s="163"/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/>
      <c r="MX24" s="163"/>
      <c r="MY24" s="163"/>
      <c r="MZ24" s="163"/>
      <c r="NA24" s="163"/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/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</row>
    <row r="25" spans="2:480" x14ac:dyDescent="0.25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 t="str">
        <f t="shared" si="0"/>
        <v/>
      </c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4"/>
      <c r="BZ25" s="164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/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/>
      <c r="EP25" s="163"/>
      <c r="EQ25" s="163"/>
      <c r="ER25" s="163"/>
      <c r="ES25" s="163"/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/>
      <c r="GT25" s="163"/>
      <c r="GU25" s="163"/>
      <c r="GV25" s="163"/>
      <c r="GW25" s="163"/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/>
      <c r="IX25" s="163"/>
      <c r="IY25" s="163"/>
      <c r="IZ25" s="163"/>
      <c r="JA25" s="163"/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/>
      <c r="KX25" s="163"/>
      <c r="KY25" s="163"/>
      <c r="KZ25" s="163"/>
      <c r="LA25" s="163"/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/>
      <c r="MX25" s="163"/>
      <c r="MY25" s="163"/>
      <c r="MZ25" s="163"/>
      <c r="NA25" s="163"/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/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</row>
    <row r="26" spans="2:480" x14ac:dyDescent="0.25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 t="str">
        <f t="shared" si="0"/>
        <v/>
      </c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4"/>
      <c r="BZ26" s="164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/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/>
      <c r="EP26" s="163"/>
      <c r="EQ26" s="163"/>
      <c r="ER26" s="163"/>
      <c r="ES26" s="163"/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/>
      <c r="GT26" s="163"/>
      <c r="GU26" s="163"/>
      <c r="GV26" s="163"/>
      <c r="GW26" s="163"/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/>
      <c r="IX26" s="163"/>
      <c r="IY26" s="163"/>
      <c r="IZ26" s="163"/>
      <c r="JA26" s="163"/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/>
      <c r="KX26" s="163"/>
      <c r="KY26" s="163"/>
      <c r="KZ26" s="163"/>
      <c r="LA26" s="163"/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/>
      <c r="MX26" s="163"/>
      <c r="MY26" s="163"/>
      <c r="MZ26" s="163"/>
      <c r="NA26" s="163"/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/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</row>
    <row r="27" spans="2:480" x14ac:dyDescent="0.25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 t="str">
        <f t="shared" si="0"/>
        <v/>
      </c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4"/>
      <c r="BZ27" s="164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/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/>
      <c r="EP27" s="163"/>
      <c r="EQ27" s="163"/>
      <c r="ER27" s="163"/>
      <c r="ES27" s="163"/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/>
      <c r="GT27" s="163"/>
      <c r="GU27" s="163"/>
      <c r="GV27" s="163"/>
      <c r="GW27" s="163"/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/>
      <c r="IX27" s="163"/>
      <c r="IY27" s="163"/>
      <c r="IZ27" s="163"/>
      <c r="JA27" s="163"/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/>
      <c r="KX27" s="163"/>
      <c r="KY27" s="163"/>
      <c r="KZ27" s="163"/>
      <c r="LA27" s="163"/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/>
      <c r="MX27" s="163"/>
      <c r="MY27" s="163"/>
      <c r="MZ27" s="163"/>
      <c r="NA27" s="163"/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/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</row>
    <row r="28" spans="2:480" x14ac:dyDescent="0.25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 t="str">
        <f t="shared" si="0"/>
        <v/>
      </c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4"/>
      <c r="BZ28" s="164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/>
      <c r="DN28" s="163"/>
      <c r="DO28" s="163"/>
      <c r="DP28" s="163"/>
      <c r="DQ28" s="163"/>
      <c r="DR28" s="163"/>
      <c r="DS28" s="163"/>
      <c r="DT28" s="163"/>
      <c r="DU28" s="163"/>
      <c r="DV28" s="163"/>
      <c r="DW28" s="163"/>
      <c r="DX28" s="163"/>
      <c r="DY28" s="163"/>
      <c r="DZ28" s="163"/>
      <c r="EA28" s="163"/>
      <c r="EB28" s="163"/>
      <c r="EC28" s="163"/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/>
      <c r="EP28" s="163"/>
      <c r="EQ28" s="163"/>
      <c r="ER28" s="163"/>
      <c r="ES28" s="163"/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/>
      <c r="GT28" s="163"/>
      <c r="GU28" s="163"/>
      <c r="GV28" s="163"/>
      <c r="GW28" s="163"/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  <c r="IP28" s="163"/>
      <c r="IQ28" s="163"/>
      <c r="IR28" s="163"/>
      <c r="IS28" s="163"/>
      <c r="IT28" s="163"/>
      <c r="IU28" s="163"/>
      <c r="IV28" s="163"/>
      <c r="IW28" s="163"/>
      <c r="IX28" s="163"/>
      <c r="IY28" s="163"/>
      <c r="IZ28" s="163"/>
      <c r="JA28" s="163"/>
      <c r="JB28" s="163"/>
      <c r="JC28" s="163"/>
      <c r="JD28" s="163"/>
      <c r="JE28" s="163"/>
      <c r="JF28" s="163"/>
      <c r="JG28" s="163"/>
      <c r="JH28" s="163"/>
      <c r="JI28" s="163"/>
      <c r="JJ28" s="163"/>
      <c r="JK28" s="163"/>
      <c r="JL28" s="163"/>
      <c r="JM28" s="163"/>
      <c r="JN28" s="163"/>
      <c r="JO28" s="163"/>
      <c r="JP28" s="163"/>
      <c r="JQ28" s="163"/>
      <c r="JR28" s="163"/>
      <c r="JS28" s="163"/>
      <c r="JT28" s="163"/>
      <c r="JU28" s="163"/>
      <c r="JV28" s="163"/>
      <c r="JW28" s="163"/>
      <c r="JX28" s="163"/>
      <c r="JY28" s="163"/>
      <c r="JZ28" s="163"/>
      <c r="KA28" s="163"/>
      <c r="KB28" s="163"/>
      <c r="KC28" s="163"/>
      <c r="KD28" s="163"/>
      <c r="KE28" s="163"/>
      <c r="KF28" s="163"/>
      <c r="KG28" s="163"/>
      <c r="KH28" s="163"/>
      <c r="KI28" s="163"/>
      <c r="KJ28" s="163"/>
      <c r="KK28" s="163"/>
      <c r="KL28" s="163"/>
      <c r="KM28" s="163"/>
      <c r="KN28" s="163"/>
      <c r="KO28" s="163"/>
      <c r="KP28" s="163"/>
      <c r="KQ28" s="163"/>
      <c r="KR28" s="163"/>
      <c r="KS28" s="163"/>
      <c r="KT28" s="163"/>
      <c r="KU28" s="163"/>
      <c r="KV28" s="163"/>
      <c r="KW28" s="163"/>
      <c r="KX28" s="163"/>
      <c r="KY28" s="163"/>
      <c r="KZ28" s="163"/>
      <c r="LA28" s="163"/>
      <c r="LB28" s="163"/>
      <c r="LC28" s="163"/>
      <c r="LD28" s="163"/>
      <c r="LE28" s="163"/>
      <c r="LF28" s="163"/>
      <c r="LG28" s="163"/>
      <c r="LH28" s="163"/>
      <c r="LI28" s="163"/>
      <c r="LJ28" s="163"/>
      <c r="LK28" s="163"/>
      <c r="LL28" s="163"/>
      <c r="LM28" s="163"/>
      <c r="LN28" s="163"/>
      <c r="LO28" s="163"/>
      <c r="LP28" s="163"/>
      <c r="LQ28" s="163"/>
      <c r="LR28" s="163"/>
      <c r="LS28" s="163"/>
      <c r="LT28" s="163"/>
      <c r="LU28" s="163"/>
      <c r="LV28" s="163"/>
      <c r="LW28" s="163"/>
      <c r="LX28" s="163"/>
      <c r="LY28" s="163"/>
      <c r="LZ28" s="163"/>
      <c r="MA28" s="163"/>
      <c r="MB28" s="163"/>
      <c r="MC28" s="163"/>
      <c r="MD28" s="163"/>
      <c r="ME28" s="163"/>
      <c r="MF28" s="163"/>
      <c r="MG28" s="163"/>
      <c r="MH28" s="163"/>
      <c r="MI28" s="163"/>
      <c r="MJ28" s="163"/>
      <c r="MK28" s="163"/>
      <c r="ML28" s="163"/>
      <c r="MM28" s="163"/>
      <c r="MN28" s="163"/>
      <c r="MO28" s="163"/>
      <c r="MP28" s="163"/>
      <c r="MQ28" s="163"/>
      <c r="MR28" s="163"/>
      <c r="MS28" s="163"/>
      <c r="MT28" s="163"/>
      <c r="MU28" s="163"/>
      <c r="MV28" s="163"/>
      <c r="MW28" s="163"/>
      <c r="MX28" s="163"/>
      <c r="MY28" s="163"/>
      <c r="MZ28" s="163"/>
      <c r="NA28" s="163"/>
      <c r="NB28" s="163"/>
      <c r="NC28" s="163"/>
      <c r="ND28" s="163"/>
      <c r="NE28" s="163"/>
      <c r="NF28" s="163"/>
      <c r="NG28" s="163"/>
      <c r="NH28" s="163"/>
      <c r="NI28" s="163"/>
      <c r="NJ28" s="163"/>
      <c r="NK28" s="163"/>
      <c r="NL28" s="163"/>
      <c r="NM28" s="163"/>
      <c r="NN28" s="163"/>
      <c r="NO28" s="163"/>
      <c r="NP28" s="163"/>
      <c r="NQ28" s="163"/>
      <c r="NR28" s="163"/>
      <c r="NS28" s="163"/>
      <c r="NT28" s="163"/>
      <c r="NU28" s="163"/>
      <c r="NV28" s="163"/>
      <c r="NW28" s="163"/>
      <c r="NX28" s="163"/>
      <c r="NY28" s="163"/>
      <c r="NZ28" s="163"/>
      <c r="OA28" s="163"/>
      <c r="OB28" s="163"/>
      <c r="OC28" s="163"/>
      <c r="OD28" s="163"/>
      <c r="OE28" s="163"/>
      <c r="OF28" s="163"/>
      <c r="OG28" s="163"/>
      <c r="OH28" s="163"/>
      <c r="OI28" s="163"/>
      <c r="OJ28" s="163"/>
      <c r="OK28" s="163"/>
      <c r="OL28" s="163"/>
      <c r="OM28" s="163"/>
      <c r="ON28" s="163"/>
      <c r="OO28" s="163"/>
      <c r="OP28" s="163"/>
      <c r="OQ28" s="163"/>
      <c r="OR28" s="163"/>
      <c r="OS28" s="163"/>
      <c r="OT28" s="163"/>
      <c r="OU28" s="163"/>
      <c r="OV28" s="163"/>
      <c r="OW28" s="163"/>
      <c r="OX28" s="163"/>
      <c r="OY28" s="163"/>
      <c r="OZ28" s="163"/>
      <c r="PA28" s="163"/>
      <c r="PB28" s="163"/>
      <c r="PC28" s="163"/>
      <c r="PD28" s="163"/>
      <c r="PE28" s="163"/>
      <c r="PF28" s="163"/>
      <c r="PG28" s="163"/>
      <c r="PH28" s="163"/>
      <c r="PI28" s="163"/>
      <c r="PJ28" s="163"/>
      <c r="PK28" s="163"/>
      <c r="PL28" s="163"/>
      <c r="PM28" s="163"/>
      <c r="PN28" s="163"/>
      <c r="PO28" s="163"/>
      <c r="PP28" s="163"/>
      <c r="PQ28" s="163"/>
      <c r="PR28" s="163"/>
      <c r="PS28" s="163"/>
      <c r="PT28" s="163"/>
      <c r="PU28" s="163"/>
      <c r="PV28" s="163"/>
      <c r="PW28" s="163"/>
      <c r="PX28" s="163"/>
      <c r="PY28" s="163"/>
      <c r="PZ28" s="163"/>
      <c r="QA28" s="163"/>
      <c r="QB28" s="163"/>
      <c r="QC28" s="163"/>
      <c r="QD28" s="163"/>
      <c r="QE28" s="163"/>
      <c r="QF28" s="163"/>
      <c r="QG28" s="163"/>
      <c r="QH28" s="163"/>
      <c r="QI28" s="163"/>
      <c r="QJ28" s="163"/>
      <c r="QK28" s="163"/>
      <c r="QL28" s="163"/>
      <c r="QM28" s="163"/>
      <c r="QN28" s="163"/>
      <c r="QO28" s="163"/>
      <c r="QP28" s="163"/>
      <c r="QQ28" s="163"/>
      <c r="QR28" s="163"/>
      <c r="QS28" s="163"/>
      <c r="QT28" s="163"/>
      <c r="QU28" s="163"/>
      <c r="QV28" s="163"/>
      <c r="QW28" s="163"/>
      <c r="QX28" s="163"/>
      <c r="QY28" s="163"/>
      <c r="QZ28" s="163"/>
      <c r="RA28" s="163"/>
      <c r="RB28" s="163"/>
      <c r="RC28" s="163"/>
      <c r="RD28" s="163"/>
      <c r="RE28" s="163"/>
      <c r="RF28" s="163"/>
      <c r="RG28" s="163"/>
      <c r="RH28" s="163"/>
      <c r="RI28" s="163"/>
      <c r="RJ28" s="163"/>
      <c r="RK28" s="163"/>
      <c r="RL28" s="163"/>
    </row>
    <row r="29" spans="2:480" x14ac:dyDescent="0.25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 t="str">
        <f t="shared" si="0"/>
        <v/>
      </c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4"/>
      <c r="BZ29" s="164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/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/>
      <c r="EP29" s="163"/>
      <c r="EQ29" s="163"/>
      <c r="ER29" s="163"/>
      <c r="ES29" s="163"/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/>
      <c r="GT29" s="163"/>
      <c r="GU29" s="163"/>
      <c r="GV29" s="163"/>
      <c r="GW29" s="163"/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/>
      <c r="IX29" s="163"/>
      <c r="IY29" s="163"/>
      <c r="IZ29" s="163"/>
      <c r="JA29" s="163"/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/>
      <c r="KX29" s="163"/>
      <c r="KY29" s="163"/>
      <c r="KZ29" s="163"/>
      <c r="LA29" s="163"/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/>
      <c r="MX29" s="163"/>
      <c r="MY29" s="163"/>
      <c r="MZ29" s="163"/>
      <c r="NA29" s="163"/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/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</row>
    <row r="30" spans="2:480" x14ac:dyDescent="0.25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 t="str">
        <f t="shared" si="0"/>
        <v/>
      </c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4"/>
      <c r="BZ30" s="164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/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/>
      <c r="EP30" s="163"/>
      <c r="EQ30" s="163"/>
      <c r="ER30" s="163"/>
      <c r="ES30" s="163"/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/>
      <c r="GT30" s="163"/>
      <c r="GU30" s="163"/>
      <c r="GV30" s="163"/>
      <c r="GW30" s="163"/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/>
      <c r="IX30" s="163"/>
      <c r="IY30" s="163"/>
      <c r="IZ30" s="163"/>
      <c r="JA30" s="163"/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/>
      <c r="KX30" s="163"/>
      <c r="KY30" s="163"/>
      <c r="KZ30" s="163"/>
      <c r="LA30" s="163"/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/>
      <c r="MX30" s="163"/>
      <c r="MY30" s="163"/>
      <c r="MZ30" s="163"/>
      <c r="NA30" s="163"/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/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</row>
    <row r="31" spans="2:480" x14ac:dyDescent="0.25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 t="str">
        <f t="shared" si="0"/>
        <v/>
      </c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4"/>
      <c r="BZ31" s="164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/>
      <c r="EP31" s="163"/>
      <c r="EQ31" s="163"/>
      <c r="ER31" s="163"/>
      <c r="ES31" s="163"/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/>
      <c r="GT31" s="163"/>
      <c r="GU31" s="163"/>
      <c r="GV31" s="163"/>
      <c r="GW31" s="163"/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/>
      <c r="IX31" s="163"/>
      <c r="IY31" s="163"/>
      <c r="IZ31" s="163"/>
      <c r="JA31" s="163"/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/>
      <c r="KX31" s="163"/>
      <c r="KY31" s="163"/>
      <c r="KZ31" s="163"/>
      <c r="LA31" s="163"/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/>
      <c r="MX31" s="163"/>
      <c r="MY31" s="163"/>
      <c r="MZ31" s="163"/>
      <c r="NA31" s="163"/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/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</row>
    <row r="32" spans="2:480" x14ac:dyDescent="0.25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 t="str">
        <f t="shared" si="0"/>
        <v/>
      </c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4"/>
      <c r="BZ32" s="164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/>
      <c r="DN32" s="163"/>
      <c r="DO32" s="163"/>
      <c r="DP32" s="163"/>
      <c r="DQ32" s="163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63"/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/>
      <c r="EP32" s="163"/>
      <c r="EQ32" s="163"/>
      <c r="ER32" s="163"/>
      <c r="ES32" s="163"/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/>
      <c r="GT32" s="163"/>
      <c r="GU32" s="163"/>
      <c r="GV32" s="163"/>
      <c r="GW32" s="163"/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  <c r="IP32" s="163"/>
      <c r="IQ32" s="163"/>
      <c r="IR32" s="163"/>
      <c r="IS32" s="163"/>
      <c r="IT32" s="163"/>
      <c r="IU32" s="163"/>
      <c r="IV32" s="163"/>
      <c r="IW32" s="163"/>
      <c r="IX32" s="163"/>
      <c r="IY32" s="163"/>
      <c r="IZ32" s="163"/>
      <c r="JA32" s="163"/>
      <c r="JB32" s="163"/>
      <c r="JC32" s="163"/>
      <c r="JD32" s="163"/>
      <c r="JE32" s="163"/>
      <c r="JF32" s="163"/>
      <c r="JG32" s="163"/>
      <c r="JH32" s="163"/>
      <c r="JI32" s="163"/>
      <c r="JJ32" s="163"/>
      <c r="JK32" s="163"/>
      <c r="JL32" s="163"/>
      <c r="JM32" s="163"/>
      <c r="JN32" s="163"/>
      <c r="JO32" s="163"/>
      <c r="JP32" s="163"/>
      <c r="JQ32" s="163"/>
      <c r="JR32" s="163"/>
      <c r="JS32" s="163"/>
      <c r="JT32" s="163"/>
      <c r="JU32" s="163"/>
      <c r="JV32" s="163"/>
      <c r="JW32" s="163"/>
      <c r="JX32" s="163"/>
      <c r="JY32" s="163"/>
      <c r="JZ32" s="163"/>
      <c r="KA32" s="163"/>
      <c r="KB32" s="163"/>
      <c r="KC32" s="163"/>
      <c r="KD32" s="163"/>
      <c r="KE32" s="163"/>
      <c r="KF32" s="163"/>
      <c r="KG32" s="163"/>
      <c r="KH32" s="163"/>
      <c r="KI32" s="163"/>
      <c r="KJ32" s="163"/>
      <c r="KK32" s="163"/>
      <c r="KL32" s="163"/>
      <c r="KM32" s="163"/>
      <c r="KN32" s="163"/>
      <c r="KO32" s="163"/>
      <c r="KP32" s="163"/>
      <c r="KQ32" s="163"/>
      <c r="KR32" s="163"/>
      <c r="KS32" s="163"/>
      <c r="KT32" s="163"/>
      <c r="KU32" s="163"/>
      <c r="KV32" s="163"/>
      <c r="KW32" s="163"/>
      <c r="KX32" s="163"/>
      <c r="KY32" s="163"/>
      <c r="KZ32" s="163"/>
      <c r="LA32" s="163"/>
      <c r="LB32" s="163"/>
      <c r="LC32" s="163"/>
      <c r="LD32" s="163"/>
      <c r="LE32" s="163"/>
      <c r="LF32" s="163"/>
      <c r="LG32" s="163"/>
      <c r="LH32" s="163"/>
      <c r="LI32" s="163"/>
      <c r="LJ32" s="163"/>
      <c r="LK32" s="163"/>
      <c r="LL32" s="163"/>
      <c r="LM32" s="163"/>
      <c r="LN32" s="163"/>
      <c r="LO32" s="163"/>
      <c r="LP32" s="163"/>
      <c r="LQ32" s="163"/>
      <c r="LR32" s="163"/>
      <c r="LS32" s="163"/>
      <c r="LT32" s="163"/>
      <c r="LU32" s="163"/>
      <c r="LV32" s="163"/>
      <c r="LW32" s="163"/>
      <c r="LX32" s="163"/>
      <c r="LY32" s="163"/>
      <c r="LZ32" s="163"/>
      <c r="MA32" s="163"/>
      <c r="MB32" s="163"/>
      <c r="MC32" s="163"/>
      <c r="MD32" s="163"/>
      <c r="ME32" s="163"/>
      <c r="MF32" s="163"/>
      <c r="MG32" s="163"/>
      <c r="MH32" s="163"/>
      <c r="MI32" s="163"/>
      <c r="MJ32" s="163"/>
      <c r="MK32" s="163"/>
      <c r="ML32" s="163"/>
      <c r="MM32" s="163"/>
      <c r="MN32" s="163"/>
      <c r="MO32" s="163"/>
      <c r="MP32" s="163"/>
      <c r="MQ32" s="163"/>
      <c r="MR32" s="163"/>
      <c r="MS32" s="163"/>
      <c r="MT32" s="163"/>
      <c r="MU32" s="163"/>
      <c r="MV32" s="163"/>
      <c r="MW32" s="163"/>
      <c r="MX32" s="163"/>
      <c r="MY32" s="163"/>
      <c r="MZ32" s="163"/>
      <c r="NA32" s="163"/>
      <c r="NB32" s="163"/>
      <c r="NC32" s="163"/>
      <c r="ND32" s="163"/>
      <c r="NE32" s="163"/>
      <c r="NF32" s="163"/>
      <c r="NG32" s="163"/>
      <c r="NH32" s="163"/>
      <c r="NI32" s="163"/>
      <c r="NJ32" s="163"/>
      <c r="NK32" s="163"/>
      <c r="NL32" s="163"/>
      <c r="NM32" s="163"/>
      <c r="NN32" s="163"/>
      <c r="NO32" s="163"/>
      <c r="NP32" s="163"/>
      <c r="NQ32" s="163"/>
      <c r="NR32" s="163"/>
      <c r="NS32" s="163"/>
      <c r="NT32" s="163"/>
      <c r="NU32" s="163"/>
      <c r="NV32" s="163"/>
      <c r="NW32" s="163"/>
      <c r="NX32" s="163"/>
      <c r="NY32" s="163"/>
      <c r="NZ32" s="163"/>
      <c r="OA32" s="163"/>
      <c r="OB32" s="163"/>
      <c r="OC32" s="163"/>
      <c r="OD32" s="163"/>
      <c r="OE32" s="163"/>
      <c r="OF32" s="163"/>
      <c r="OG32" s="163"/>
      <c r="OH32" s="163"/>
      <c r="OI32" s="163"/>
      <c r="OJ32" s="163"/>
      <c r="OK32" s="163"/>
      <c r="OL32" s="163"/>
      <c r="OM32" s="163"/>
      <c r="ON32" s="163"/>
      <c r="OO32" s="163"/>
      <c r="OP32" s="163"/>
      <c r="OQ32" s="163"/>
      <c r="OR32" s="163"/>
      <c r="OS32" s="163"/>
      <c r="OT32" s="163"/>
      <c r="OU32" s="163"/>
      <c r="OV32" s="163"/>
      <c r="OW32" s="163"/>
      <c r="OX32" s="163"/>
      <c r="OY32" s="163"/>
      <c r="OZ32" s="163"/>
      <c r="PA32" s="163"/>
      <c r="PB32" s="163"/>
      <c r="PC32" s="163"/>
      <c r="PD32" s="163"/>
      <c r="PE32" s="163"/>
      <c r="PF32" s="163"/>
      <c r="PG32" s="163"/>
      <c r="PH32" s="163"/>
      <c r="PI32" s="163"/>
      <c r="PJ32" s="163"/>
      <c r="PK32" s="163"/>
      <c r="PL32" s="163"/>
      <c r="PM32" s="163"/>
      <c r="PN32" s="163"/>
      <c r="PO32" s="163"/>
      <c r="PP32" s="163"/>
      <c r="PQ32" s="163"/>
      <c r="PR32" s="163"/>
      <c r="PS32" s="163"/>
      <c r="PT32" s="163"/>
      <c r="PU32" s="163"/>
      <c r="PV32" s="163"/>
      <c r="PW32" s="163"/>
      <c r="PX32" s="163"/>
      <c r="PY32" s="163"/>
      <c r="PZ32" s="163"/>
      <c r="QA32" s="163"/>
      <c r="QB32" s="163"/>
      <c r="QC32" s="163"/>
      <c r="QD32" s="163"/>
      <c r="QE32" s="163"/>
      <c r="QF32" s="163"/>
      <c r="QG32" s="163"/>
      <c r="QH32" s="163"/>
      <c r="QI32" s="163"/>
      <c r="QJ32" s="163"/>
      <c r="QK32" s="163"/>
      <c r="QL32" s="163"/>
      <c r="QM32" s="163"/>
      <c r="QN32" s="163"/>
      <c r="QO32" s="163"/>
      <c r="QP32" s="163"/>
      <c r="QQ32" s="163"/>
      <c r="QR32" s="163"/>
      <c r="QS32" s="163"/>
      <c r="QT32" s="163"/>
      <c r="QU32" s="163"/>
      <c r="QV32" s="163"/>
      <c r="QW32" s="163"/>
      <c r="QX32" s="163"/>
      <c r="QY32" s="163"/>
      <c r="QZ32" s="163"/>
      <c r="RA32" s="163"/>
      <c r="RB32" s="163"/>
      <c r="RC32" s="163"/>
      <c r="RD32" s="163"/>
      <c r="RE32" s="163"/>
      <c r="RF32" s="163"/>
      <c r="RG32" s="163"/>
      <c r="RH32" s="163"/>
      <c r="RI32" s="163"/>
      <c r="RJ32" s="163"/>
      <c r="RK32" s="163"/>
      <c r="RL32" s="163"/>
    </row>
    <row r="33" spans="2:480" x14ac:dyDescent="0.25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 t="str">
        <f t="shared" si="0"/>
        <v/>
      </c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4"/>
      <c r="BZ33" s="164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/>
      <c r="IX33" s="163"/>
      <c r="IY33" s="163"/>
      <c r="IZ33" s="163"/>
      <c r="JA33" s="163"/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/>
      <c r="KX33" s="163"/>
      <c r="KY33" s="163"/>
      <c r="KZ33" s="163"/>
      <c r="LA33" s="163"/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/>
      <c r="MX33" s="163"/>
      <c r="MY33" s="163"/>
      <c r="MZ33" s="163"/>
      <c r="NA33" s="163"/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/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</row>
    <row r="34" spans="2:480" x14ac:dyDescent="0.25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 t="str">
        <f t="shared" si="0"/>
        <v/>
      </c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4"/>
      <c r="BZ34" s="164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/>
      <c r="IX34" s="163"/>
      <c r="IY34" s="163"/>
      <c r="IZ34" s="163"/>
      <c r="JA34" s="163"/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/>
      <c r="KX34" s="163"/>
      <c r="KY34" s="163"/>
      <c r="KZ34" s="163"/>
      <c r="LA34" s="163"/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/>
      <c r="MX34" s="163"/>
      <c r="MY34" s="163"/>
      <c r="MZ34" s="163"/>
      <c r="NA34" s="163"/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/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</row>
    <row r="35" spans="2:480" x14ac:dyDescent="0.25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 t="str">
        <f t="shared" si="0"/>
        <v/>
      </c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4"/>
      <c r="BZ35" s="164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/>
      <c r="IX35" s="163"/>
      <c r="IY35" s="163"/>
      <c r="IZ35" s="163"/>
      <c r="JA35" s="163"/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/>
      <c r="KX35" s="163"/>
      <c r="KY35" s="163"/>
      <c r="KZ35" s="163"/>
      <c r="LA35" s="163"/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/>
      <c r="MX35" s="163"/>
      <c r="MY35" s="163"/>
      <c r="MZ35" s="163"/>
      <c r="NA35" s="163"/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/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</row>
    <row r="36" spans="2:480" x14ac:dyDescent="0.25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 t="str">
        <f t="shared" si="0"/>
        <v/>
      </c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4"/>
      <c r="BZ36" s="164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/>
      <c r="IX36" s="163"/>
      <c r="IY36" s="163"/>
      <c r="IZ36" s="163"/>
      <c r="JA36" s="163"/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/>
      <c r="KX36" s="163"/>
      <c r="KY36" s="163"/>
      <c r="KZ36" s="163"/>
      <c r="LA36" s="163"/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/>
      <c r="MX36" s="163"/>
      <c r="MY36" s="163"/>
      <c r="MZ36" s="163"/>
      <c r="NA36" s="163"/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/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</row>
    <row r="37" spans="2:480" x14ac:dyDescent="0.25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 t="str">
        <f t="shared" si="0"/>
        <v/>
      </c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4"/>
      <c r="BZ37" s="164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/>
      <c r="IX37" s="163"/>
      <c r="IY37" s="163"/>
      <c r="IZ37" s="163"/>
      <c r="JA37" s="163"/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/>
      <c r="KX37" s="163"/>
      <c r="KY37" s="163"/>
      <c r="KZ37" s="163"/>
      <c r="LA37" s="163"/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/>
      <c r="MX37" s="163"/>
      <c r="MY37" s="163"/>
      <c r="MZ37" s="163"/>
      <c r="NA37" s="163"/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/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</row>
    <row r="38" spans="2:480" x14ac:dyDescent="0.25"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 t="str">
        <f t="shared" si="0"/>
        <v/>
      </c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4"/>
      <c r="BZ38" s="164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/>
      <c r="IX38" s="163"/>
      <c r="IY38" s="163"/>
      <c r="IZ38" s="163"/>
      <c r="JA38" s="163"/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/>
      <c r="KX38" s="163"/>
      <c r="KY38" s="163"/>
      <c r="KZ38" s="163"/>
      <c r="LA38" s="163"/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/>
      <c r="MX38" s="163"/>
      <c r="MY38" s="163"/>
      <c r="MZ38" s="163"/>
      <c r="NA38" s="163"/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/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</row>
    <row r="39" spans="2:480" x14ac:dyDescent="0.25"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 t="str">
        <f t="shared" si="0"/>
        <v/>
      </c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4"/>
      <c r="BZ39" s="164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/>
      <c r="KX39" s="163"/>
      <c r="KY39" s="163"/>
      <c r="KZ39" s="163"/>
      <c r="LA39" s="163"/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/>
      <c r="MX39" s="163"/>
      <c r="MY39" s="163"/>
      <c r="MZ39" s="163"/>
      <c r="NA39" s="163"/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/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</row>
    <row r="40" spans="2:480" x14ac:dyDescent="0.25"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 t="str">
        <f t="shared" si="0"/>
        <v/>
      </c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4"/>
      <c r="BZ40" s="164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/>
      <c r="IX40" s="163"/>
      <c r="IY40" s="163"/>
      <c r="IZ40" s="163"/>
      <c r="JA40" s="163"/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/>
      <c r="KS40" s="163"/>
      <c r="KT40" s="163"/>
      <c r="KU40" s="163"/>
      <c r="KV40" s="163"/>
      <c r="KW40" s="163"/>
      <c r="KX40" s="163"/>
      <c r="KY40" s="163"/>
      <c r="KZ40" s="163"/>
      <c r="LA40" s="163"/>
      <c r="LB40" s="163"/>
      <c r="LC40" s="163"/>
      <c r="LD40" s="163"/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/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/>
      <c r="MX40" s="163"/>
      <c r="MY40" s="163"/>
      <c r="MZ40" s="163"/>
      <c r="NA40" s="163"/>
      <c r="NB40" s="163"/>
      <c r="NC40" s="163"/>
      <c r="ND40" s="163"/>
      <c r="NE40" s="163"/>
      <c r="NF40" s="163"/>
      <c r="NG40" s="163"/>
      <c r="NH40" s="163"/>
      <c r="NI40" s="163"/>
      <c r="NJ40" s="163"/>
      <c r="NK40" s="163"/>
      <c r="NL40" s="163"/>
      <c r="NM40" s="163"/>
      <c r="NN40" s="163"/>
      <c r="NO40" s="163"/>
      <c r="NP40" s="163"/>
      <c r="NQ40" s="163"/>
      <c r="NR40" s="163"/>
      <c r="NS40" s="163"/>
      <c r="NT40" s="163"/>
      <c r="NU40" s="163"/>
      <c r="NV40" s="163"/>
      <c r="NW40" s="163"/>
      <c r="NX40" s="163"/>
      <c r="NY40" s="163"/>
      <c r="NZ40" s="163"/>
      <c r="OA40" s="163"/>
      <c r="OB40" s="163"/>
      <c r="OC40" s="163"/>
      <c r="OD40" s="163"/>
      <c r="OE40" s="163"/>
      <c r="OF40" s="163"/>
      <c r="OG40" s="163"/>
      <c r="OH40" s="163"/>
      <c r="OI40" s="163"/>
      <c r="OJ40" s="163"/>
      <c r="OK40" s="163"/>
      <c r="OL40" s="163"/>
      <c r="OM40" s="163"/>
      <c r="ON40" s="163"/>
      <c r="OO40" s="163"/>
      <c r="OP40" s="163"/>
      <c r="OQ40" s="163"/>
      <c r="OR40" s="163"/>
      <c r="OS40" s="163"/>
      <c r="OT40" s="163"/>
      <c r="OU40" s="163"/>
      <c r="OV40" s="163"/>
      <c r="OW40" s="163"/>
      <c r="OX40" s="163"/>
      <c r="OY40" s="163"/>
      <c r="OZ40" s="163"/>
      <c r="PA40" s="163"/>
      <c r="PB40" s="163"/>
      <c r="PC40" s="163"/>
      <c r="PD40" s="163"/>
      <c r="PE40" s="163"/>
      <c r="PF40" s="163"/>
      <c r="PG40" s="163"/>
      <c r="PH40" s="163"/>
      <c r="PI40" s="163"/>
      <c r="PJ40" s="163"/>
      <c r="PK40" s="163"/>
      <c r="PL40" s="163"/>
      <c r="PM40" s="163"/>
      <c r="PN40" s="163"/>
      <c r="PO40" s="163"/>
      <c r="PP40" s="163"/>
      <c r="PQ40" s="163"/>
      <c r="PR40" s="163"/>
      <c r="PS40" s="163"/>
      <c r="PT40" s="163"/>
      <c r="PU40" s="163"/>
      <c r="PV40" s="163"/>
      <c r="PW40" s="163"/>
      <c r="PX40" s="163"/>
      <c r="PY40" s="163"/>
      <c r="PZ40" s="163"/>
      <c r="QA40" s="163"/>
      <c r="QB40" s="163"/>
      <c r="QC40" s="163"/>
      <c r="QD40" s="163"/>
      <c r="QE40" s="163"/>
      <c r="QF40" s="163"/>
      <c r="QG40" s="163"/>
      <c r="QH40" s="163"/>
      <c r="QI40" s="163"/>
      <c r="QJ40" s="163"/>
      <c r="QK40" s="163"/>
      <c r="QL40" s="163"/>
      <c r="QM40" s="163"/>
      <c r="QN40" s="163"/>
      <c r="QO40" s="163"/>
      <c r="QP40" s="163"/>
      <c r="QQ40" s="163"/>
      <c r="QR40" s="163"/>
      <c r="QS40" s="163"/>
      <c r="QT40" s="163"/>
      <c r="QU40" s="163"/>
      <c r="QV40" s="163"/>
      <c r="QW40" s="163"/>
      <c r="QX40" s="163"/>
      <c r="QY40" s="163"/>
      <c r="QZ40" s="163"/>
      <c r="RA40" s="163"/>
      <c r="RB40" s="163"/>
      <c r="RC40" s="163"/>
      <c r="RD40" s="163"/>
      <c r="RE40" s="163"/>
      <c r="RF40" s="163"/>
      <c r="RG40" s="163"/>
      <c r="RH40" s="163"/>
      <c r="RI40" s="163"/>
      <c r="RJ40" s="163"/>
      <c r="RK40" s="163"/>
      <c r="RL40" s="163"/>
    </row>
    <row r="41" spans="2:480" x14ac:dyDescent="0.25"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 t="str">
        <f t="shared" si="0"/>
        <v/>
      </c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4"/>
      <c r="BZ41" s="164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/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/>
      <c r="KX41" s="163"/>
      <c r="KY41" s="163"/>
      <c r="KZ41" s="163"/>
      <c r="LA41" s="163"/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/>
      <c r="MX41" s="163"/>
      <c r="MY41" s="163"/>
      <c r="MZ41" s="163"/>
      <c r="NA41" s="163"/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/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</row>
    <row r="42" spans="2:480" x14ac:dyDescent="0.25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 t="str">
        <f t="shared" si="0"/>
        <v/>
      </c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4"/>
      <c r="BZ42" s="164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/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/>
      <c r="KX42" s="163"/>
      <c r="KY42" s="163"/>
      <c r="KZ42" s="163"/>
      <c r="LA42" s="163"/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/>
      <c r="MX42" s="163"/>
      <c r="MY42" s="163"/>
      <c r="MZ42" s="163"/>
      <c r="NA42" s="163"/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/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</row>
    <row r="43" spans="2:480" x14ac:dyDescent="0.25"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 t="str">
        <f t="shared" si="0"/>
        <v/>
      </c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4"/>
      <c r="BZ43" s="164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/>
      <c r="KX43" s="163"/>
      <c r="KY43" s="163"/>
      <c r="KZ43" s="163"/>
      <c r="LA43" s="163"/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/>
      <c r="MX43" s="163"/>
      <c r="MY43" s="163"/>
      <c r="MZ43" s="163"/>
      <c r="NA43" s="163"/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/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</row>
    <row r="44" spans="2:480" x14ac:dyDescent="0.25"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 t="str">
        <f t="shared" si="0"/>
        <v/>
      </c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4"/>
      <c r="BZ44" s="164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/>
      <c r="IX44" s="163"/>
      <c r="IY44" s="163"/>
      <c r="IZ44" s="163"/>
      <c r="JA44" s="163"/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  <c r="KO44" s="163"/>
      <c r="KP44" s="163"/>
      <c r="KQ44" s="163"/>
      <c r="KR44" s="163"/>
      <c r="KS44" s="163"/>
      <c r="KT44" s="163"/>
      <c r="KU44" s="163"/>
      <c r="KV44" s="163"/>
      <c r="KW44" s="163"/>
      <c r="KX44" s="163"/>
      <c r="KY44" s="163"/>
      <c r="KZ44" s="163"/>
      <c r="LA44" s="163"/>
      <c r="LB44" s="163"/>
      <c r="LC44" s="163"/>
      <c r="LD44" s="163"/>
      <c r="LE44" s="163"/>
      <c r="LF44" s="163"/>
      <c r="LG44" s="163"/>
      <c r="LH44" s="163"/>
      <c r="LI44" s="163"/>
      <c r="LJ44" s="163"/>
      <c r="LK44" s="163"/>
      <c r="LL44" s="163"/>
      <c r="LM44" s="163"/>
      <c r="LN44" s="163"/>
      <c r="LO44" s="163"/>
      <c r="LP44" s="163"/>
      <c r="LQ44" s="163"/>
      <c r="LR44" s="163"/>
      <c r="LS44" s="163"/>
      <c r="LT44" s="163"/>
      <c r="LU44" s="163"/>
      <c r="LV44" s="163"/>
      <c r="LW44" s="163"/>
      <c r="LX44" s="163"/>
      <c r="LY44" s="163"/>
      <c r="LZ44" s="163"/>
      <c r="MA44" s="163"/>
      <c r="MB44" s="163"/>
      <c r="MC44" s="163"/>
      <c r="MD44" s="163"/>
      <c r="ME44" s="163"/>
      <c r="MF44" s="163"/>
      <c r="MG44" s="163"/>
      <c r="MH44" s="163"/>
      <c r="MI44" s="163"/>
      <c r="MJ44" s="163"/>
      <c r="MK44" s="163"/>
      <c r="ML44" s="163"/>
      <c r="MM44" s="163"/>
      <c r="MN44" s="163"/>
      <c r="MO44" s="163"/>
      <c r="MP44" s="163"/>
      <c r="MQ44" s="163"/>
      <c r="MR44" s="163"/>
      <c r="MS44" s="163"/>
      <c r="MT44" s="163"/>
      <c r="MU44" s="163"/>
      <c r="MV44" s="163"/>
      <c r="MW44" s="163"/>
      <c r="MX44" s="163"/>
      <c r="MY44" s="163"/>
      <c r="MZ44" s="163"/>
      <c r="NA44" s="163"/>
      <c r="NB44" s="163"/>
      <c r="NC44" s="163"/>
      <c r="ND44" s="163"/>
      <c r="NE44" s="163"/>
      <c r="NF44" s="163"/>
      <c r="NG44" s="163"/>
      <c r="NH44" s="163"/>
      <c r="NI44" s="163"/>
      <c r="NJ44" s="163"/>
      <c r="NK44" s="163"/>
      <c r="NL44" s="163"/>
      <c r="NM44" s="163"/>
      <c r="NN44" s="163"/>
      <c r="NO44" s="163"/>
      <c r="NP44" s="163"/>
      <c r="NQ44" s="163"/>
      <c r="NR44" s="163"/>
      <c r="NS44" s="163"/>
      <c r="NT44" s="163"/>
      <c r="NU44" s="163"/>
      <c r="NV44" s="163"/>
      <c r="NW44" s="163"/>
      <c r="NX44" s="163"/>
      <c r="NY44" s="163"/>
      <c r="NZ44" s="163"/>
      <c r="OA44" s="163"/>
      <c r="OB44" s="163"/>
      <c r="OC44" s="163"/>
      <c r="OD44" s="163"/>
      <c r="OE44" s="163"/>
      <c r="OF44" s="163"/>
      <c r="OG44" s="163"/>
      <c r="OH44" s="163"/>
      <c r="OI44" s="163"/>
      <c r="OJ44" s="163"/>
      <c r="OK44" s="163"/>
      <c r="OL44" s="163"/>
      <c r="OM44" s="163"/>
      <c r="ON44" s="163"/>
      <c r="OO44" s="163"/>
      <c r="OP44" s="163"/>
      <c r="OQ44" s="163"/>
      <c r="OR44" s="163"/>
      <c r="OS44" s="163"/>
      <c r="OT44" s="163"/>
      <c r="OU44" s="163"/>
      <c r="OV44" s="163"/>
      <c r="OW44" s="163"/>
      <c r="OX44" s="163"/>
      <c r="OY44" s="163"/>
      <c r="OZ44" s="163"/>
      <c r="PA44" s="163"/>
      <c r="PB44" s="163"/>
      <c r="PC44" s="163"/>
      <c r="PD44" s="163"/>
      <c r="PE44" s="163"/>
      <c r="PF44" s="163"/>
      <c r="PG44" s="163"/>
      <c r="PH44" s="163"/>
      <c r="PI44" s="163"/>
      <c r="PJ44" s="163"/>
      <c r="PK44" s="163"/>
      <c r="PL44" s="163"/>
      <c r="PM44" s="163"/>
      <c r="PN44" s="163"/>
      <c r="PO44" s="163"/>
      <c r="PP44" s="163"/>
      <c r="PQ44" s="163"/>
      <c r="PR44" s="163"/>
      <c r="PS44" s="163"/>
      <c r="PT44" s="163"/>
      <c r="PU44" s="163"/>
      <c r="PV44" s="163"/>
      <c r="PW44" s="163"/>
      <c r="PX44" s="163"/>
      <c r="PY44" s="163"/>
      <c r="PZ44" s="163"/>
      <c r="QA44" s="163"/>
      <c r="QB44" s="163"/>
      <c r="QC44" s="163"/>
      <c r="QD44" s="163"/>
      <c r="QE44" s="163"/>
      <c r="QF44" s="163"/>
      <c r="QG44" s="163"/>
      <c r="QH44" s="163"/>
      <c r="QI44" s="163"/>
      <c r="QJ44" s="163"/>
      <c r="QK44" s="163"/>
      <c r="QL44" s="163"/>
      <c r="QM44" s="163"/>
      <c r="QN44" s="163"/>
      <c r="QO44" s="163"/>
      <c r="QP44" s="163"/>
      <c r="QQ44" s="163"/>
      <c r="QR44" s="163"/>
      <c r="QS44" s="163"/>
      <c r="QT44" s="163"/>
      <c r="QU44" s="163"/>
      <c r="QV44" s="163"/>
      <c r="QW44" s="163"/>
      <c r="QX44" s="163"/>
      <c r="QY44" s="163"/>
      <c r="QZ44" s="163"/>
      <c r="RA44" s="163"/>
      <c r="RB44" s="163"/>
      <c r="RC44" s="163"/>
      <c r="RD44" s="163"/>
      <c r="RE44" s="163"/>
      <c r="RF44" s="163"/>
      <c r="RG44" s="163"/>
      <c r="RH44" s="163"/>
      <c r="RI44" s="163"/>
      <c r="RJ44" s="163"/>
      <c r="RK44" s="163"/>
      <c r="RL44" s="163"/>
    </row>
    <row r="45" spans="2:480" x14ac:dyDescent="0.25"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 t="str">
        <f t="shared" si="0"/>
        <v/>
      </c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4"/>
      <c r="BZ45" s="164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/>
      <c r="IX45" s="163"/>
      <c r="IY45" s="163"/>
      <c r="IZ45" s="163"/>
      <c r="JA45" s="163"/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/>
      <c r="KX45" s="163"/>
      <c r="KY45" s="163"/>
      <c r="KZ45" s="163"/>
      <c r="LA45" s="163"/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/>
      <c r="MX45" s="163"/>
      <c r="MY45" s="163"/>
      <c r="MZ45" s="163"/>
      <c r="NA45" s="163"/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/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</row>
    <row r="46" spans="2:480" x14ac:dyDescent="0.25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 t="str">
        <f t="shared" si="0"/>
        <v/>
      </c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4"/>
      <c r="BZ46" s="164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/>
      <c r="IX46" s="163"/>
      <c r="IY46" s="163"/>
      <c r="IZ46" s="163"/>
      <c r="JA46" s="163"/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/>
      <c r="KX46" s="163"/>
      <c r="KY46" s="163"/>
      <c r="KZ46" s="163"/>
      <c r="LA46" s="163"/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/>
      <c r="MX46" s="163"/>
      <c r="MY46" s="163"/>
      <c r="MZ46" s="163"/>
      <c r="NA46" s="163"/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/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</row>
    <row r="47" spans="2:480" x14ac:dyDescent="0.25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 t="str">
        <f t="shared" si="0"/>
        <v/>
      </c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4"/>
      <c r="BZ47" s="164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/>
      <c r="IX47" s="163"/>
      <c r="IY47" s="163"/>
      <c r="IZ47" s="163"/>
      <c r="JA47" s="163"/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  <c r="KO47" s="163"/>
      <c r="KP47" s="163"/>
      <c r="KQ47" s="163"/>
      <c r="KR47" s="163"/>
      <c r="KS47" s="163"/>
      <c r="KT47" s="163"/>
      <c r="KU47" s="163"/>
      <c r="KV47" s="163"/>
      <c r="KW47" s="163"/>
      <c r="KX47" s="163"/>
      <c r="KY47" s="163"/>
      <c r="KZ47" s="163"/>
      <c r="LA47" s="163"/>
      <c r="LB47" s="163"/>
      <c r="LC47" s="163"/>
      <c r="LD47" s="163"/>
      <c r="LE47" s="163"/>
      <c r="LF47" s="163"/>
      <c r="LG47" s="163"/>
      <c r="LH47" s="163"/>
      <c r="LI47" s="163"/>
      <c r="LJ47" s="163"/>
      <c r="LK47" s="163"/>
      <c r="LL47" s="163"/>
      <c r="LM47" s="163"/>
      <c r="LN47" s="163"/>
      <c r="LO47" s="163"/>
      <c r="LP47" s="163"/>
      <c r="LQ47" s="163"/>
      <c r="LR47" s="163"/>
      <c r="LS47" s="163"/>
      <c r="LT47" s="163"/>
      <c r="LU47" s="163"/>
      <c r="LV47" s="163"/>
      <c r="LW47" s="163"/>
      <c r="LX47" s="163"/>
      <c r="LY47" s="163"/>
      <c r="LZ47" s="163"/>
      <c r="MA47" s="163"/>
      <c r="MB47" s="163"/>
      <c r="MC47" s="163"/>
      <c r="MD47" s="163"/>
      <c r="ME47" s="163"/>
      <c r="MF47" s="163"/>
      <c r="MG47" s="163"/>
      <c r="MH47" s="163"/>
      <c r="MI47" s="163"/>
      <c r="MJ47" s="163"/>
      <c r="MK47" s="163"/>
      <c r="ML47" s="163"/>
      <c r="MM47" s="163"/>
      <c r="MN47" s="163"/>
      <c r="MO47" s="163"/>
      <c r="MP47" s="163"/>
      <c r="MQ47" s="163"/>
      <c r="MR47" s="163"/>
      <c r="MS47" s="163"/>
      <c r="MT47" s="163"/>
      <c r="MU47" s="163"/>
      <c r="MV47" s="163"/>
      <c r="MW47" s="163"/>
      <c r="MX47" s="163"/>
      <c r="MY47" s="163"/>
      <c r="MZ47" s="163"/>
      <c r="NA47" s="163"/>
      <c r="NB47" s="163"/>
      <c r="NC47" s="163"/>
      <c r="ND47" s="163"/>
      <c r="NE47" s="163"/>
      <c r="NF47" s="163"/>
      <c r="NG47" s="163"/>
      <c r="NH47" s="163"/>
      <c r="NI47" s="163"/>
      <c r="NJ47" s="163"/>
      <c r="NK47" s="163"/>
      <c r="NL47" s="163"/>
      <c r="NM47" s="163"/>
      <c r="NN47" s="163"/>
      <c r="NO47" s="163"/>
      <c r="NP47" s="163"/>
      <c r="NQ47" s="163"/>
      <c r="NR47" s="163"/>
      <c r="NS47" s="163"/>
      <c r="NT47" s="163"/>
      <c r="NU47" s="163"/>
      <c r="NV47" s="163"/>
      <c r="NW47" s="163"/>
      <c r="NX47" s="163"/>
      <c r="NY47" s="163"/>
      <c r="NZ47" s="163"/>
      <c r="OA47" s="163"/>
      <c r="OB47" s="163"/>
      <c r="OC47" s="163"/>
      <c r="OD47" s="163"/>
      <c r="OE47" s="163"/>
      <c r="OF47" s="163"/>
      <c r="OG47" s="163"/>
      <c r="OH47" s="163"/>
      <c r="OI47" s="163"/>
      <c r="OJ47" s="163"/>
      <c r="OK47" s="163"/>
      <c r="OL47" s="163"/>
      <c r="OM47" s="163"/>
      <c r="ON47" s="163"/>
      <c r="OO47" s="163"/>
      <c r="OP47" s="163"/>
      <c r="OQ47" s="163"/>
      <c r="OR47" s="163"/>
      <c r="OS47" s="163"/>
      <c r="OT47" s="163"/>
      <c r="OU47" s="163"/>
      <c r="OV47" s="163"/>
      <c r="OW47" s="163"/>
      <c r="OX47" s="163"/>
      <c r="OY47" s="163"/>
      <c r="OZ47" s="163"/>
      <c r="PA47" s="163"/>
      <c r="PB47" s="163"/>
      <c r="PC47" s="163"/>
      <c r="PD47" s="163"/>
      <c r="PE47" s="163"/>
      <c r="PF47" s="163"/>
      <c r="PG47" s="163"/>
      <c r="PH47" s="163"/>
      <c r="PI47" s="163"/>
      <c r="PJ47" s="163"/>
      <c r="PK47" s="163"/>
      <c r="PL47" s="163"/>
      <c r="PM47" s="163"/>
      <c r="PN47" s="163"/>
      <c r="PO47" s="163"/>
      <c r="PP47" s="163"/>
      <c r="PQ47" s="163"/>
      <c r="PR47" s="163"/>
      <c r="PS47" s="163"/>
      <c r="PT47" s="163"/>
      <c r="PU47" s="163"/>
      <c r="PV47" s="163"/>
      <c r="PW47" s="163"/>
      <c r="PX47" s="163"/>
      <c r="PY47" s="163"/>
      <c r="PZ47" s="163"/>
      <c r="QA47" s="163"/>
      <c r="QB47" s="163"/>
      <c r="QC47" s="163"/>
      <c r="QD47" s="163"/>
      <c r="QE47" s="163"/>
      <c r="QF47" s="163"/>
      <c r="QG47" s="163"/>
      <c r="QH47" s="163"/>
      <c r="QI47" s="163"/>
      <c r="QJ47" s="163"/>
      <c r="QK47" s="163"/>
      <c r="QL47" s="163"/>
      <c r="QM47" s="163"/>
      <c r="QN47" s="163"/>
      <c r="QO47" s="163"/>
      <c r="QP47" s="163"/>
      <c r="QQ47" s="163"/>
      <c r="QR47" s="163"/>
      <c r="QS47" s="163"/>
      <c r="QT47" s="163"/>
      <c r="QU47" s="163"/>
      <c r="QV47" s="163"/>
      <c r="QW47" s="163"/>
      <c r="QX47" s="163"/>
      <c r="QY47" s="163"/>
      <c r="QZ47" s="163"/>
      <c r="RA47" s="163"/>
      <c r="RB47" s="163"/>
      <c r="RC47" s="163"/>
      <c r="RD47" s="163"/>
      <c r="RE47" s="163"/>
      <c r="RF47" s="163"/>
      <c r="RG47" s="163"/>
      <c r="RH47" s="163"/>
      <c r="RI47" s="163"/>
      <c r="RJ47" s="163"/>
      <c r="RK47" s="163"/>
      <c r="RL47" s="163"/>
    </row>
    <row r="48" spans="2:480" x14ac:dyDescent="0.25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 t="str">
        <f t="shared" si="0"/>
        <v/>
      </c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4"/>
      <c r="BZ48" s="164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/>
      <c r="IX48" s="163"/>
      <c r="IY48" s="163"/>
      <c r="IZ48" s="163"/>
      <c r="JA48" s="163"/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/>
      <c r="KX48" s="163"/>
      <c r="KY48" s="163"/>
      <c r="KZ48" s="163"/>
      <c r="LA48" s="163"/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/>
      <c r="MX48" s="163"/>
      <c r="MY48" s="163"/>
      <c r="MZ48" s="163"/>
      <c r="NA48" s="163"/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/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</row>
    <row r="49" spans="2:480" x14ac:dyDescent="0.25"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 t="str">
        <f t="shared" si="0"/>
        <v/>
      </c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4"/>
      <c r="BZ49" s="164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/>
      <c r="IX49" s="163"/>
      <c r="IY49" s="163"/>
      <c r="IZ49" s="163"/>
      <c r="JA49" s="163"/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  <c r="KO49" s="163"/>
      <c r="KP49" s="163"/>
      <c r="KQ49" s="163"/>
      <c r="KR49" s="163"/>
      <c r="KS49" s="163"/>
      <c r="KT49" s="163"/>
      <c r="KU49" s="163"/>
      <c r="KV49" s="163"/>
      <c r="KW49" s="163"/>
      <c r="KX49" s="163"/>
      <c r="KY49" s="163"/>
      <c r="KZ49" s="163"/>
      <c r="LA49" s="163"/>
      <c r="LB49" s="163"/>
      <c r="LC49" s="163"/>
      <c r="LD49" s="163"/>
      <c r="LE49" s="163"/>
      <c r="LF49" s="163"/>
      <c r="LG49" s="163"/>
      <c r="LH49" s="163"/>
      <c r="LI49" s="163"/>
      <c r="LJ49" s="163"/>
      <c r="LK49" s="163"/>
      <c r="LL49" s="163"/>
      <c r="LM49" s="163"/>
      <c r="LN49" s="163"/>
      <c r="LO49" s="163"/>
      <c r="LP49" s="163"/>
      <c r="LQ49" s="163"/>
      <c r="LR49" s="163"/>
      <c r="LS49" s="163"/>
      <c r="LT49" s="163"/>
      <c r="LU49" s="163"/>
      <c r="LV49" s="163"/>
      <c r="LW49" s="163"/>
      <c r="LX49" s="163"/>
      <c r="LY49" s="163"/>
      <c r="LZ49" s="163"/>
      <c r="MA49" s="163"/>
      <c r="MB49" s="163"/>
      <c r="MC49" s="163"/>
      <c r="MD49" s="163"/>
      <c r="ME49" s="163"/>
      <c r="MF49" s="163"/>
      <c r="MG49" s="163"/>
      <c r="MH49" s="163"/>
      <c r="MI49" s="163"/>
      <c r="MJ49" s="163"/>
      <c r="MK49" s="163"/>
      <c r="ML49" s="163"/>
      <c r="MM49" s="163"/>
      <c r="MN49" s="163"/>
      <c r="MO49" s="163"/>
      <c r="MP49" s="163"/>
      <c r="MQ49" s="163"/>
      <c r="MR49" s="163"/>
      <c r="MS49" s="163"/>
      <c r="MT49" s="163"/>
      <c r="MU49" s="163"/>
      <c r="MV49" s="163"/>
      <c r="MW49" s="163"/>
      <c r="MX49" s="163"/>
      <c r="MY49" s="163"/>
      <c r="MZ49" s="163"/>
      <c r="NA49" s="163"/>
      <c r="NB49" s="163"/>
      <c r="NC49" s="163"/>
      <c r="ND49" s="163"/>
      <c r="NE49" s="163"/>
      <c r="NF49" s="163"/>
      <c r="NG49" s="163"/>
      <c r="NH49" s="163"/>
      <c r="NI49" s="163"/>
      <c r="NJ49" s="163"/>
      <c r="NK49" s="163"/>
      <c r="NL49" s="163"/>
      <c r="NM49" s="163"/>
      <c r="NN49" s="163"/>
      <c r="NO49" s="163"/>
      <c r="NP49" s="163"/>
      <c r="NQ49" s="163"/>
      <c r="NR49" s="163"/>
      <c r="NS49" s="163"/>
      <c r="NT49" s="163"/>
      <c r="NU49" s="163"/>
      <c r="NV49" s="163"/>
      <c r="NW49" s="163"/>
      <c r="NX49" s="163"/>
      <c r="NY49" s="163"/>
      <c r="NZ49" s="163"/>
      <c r="OA49" s="163"/>
      <c r="OB49" s="163"/>
      <c r="OC49" s="163"/>
      <c r="OD49" s="163"/>
      <c r="OE49" s="163"/>
      <c r="OF49" s="163"/>
      <c r="OG49" s="163"/>
      <c r="OH49" s="163"/>
      <c r="OI49" s="163"/>
      <c r="OJ49" s="163"/>
      <c r="OK49" s="163"/>
      <c r="OL49" s="163"/>
      <c r="OM49" s="163"/>
      <c r="ON49" s="163"/>
      <c r="OO49" s="163"/>
      <c r="OP49" s="163"/>
      <c r="OQ49" s="163"/>
      <c r="OR49" s="163"/>
      <c r="OS49" s="163"/>
      <c r="OT49" s="163"/>
      <c r="OU49" s="163"/>
      <c r="OV49" s="163"/>
      <c r="OW49" s="163"/>
      <c r="OX49" s="163"/>
      <c r="OY49" s="163"/>
      <c r="OZ49" s="163"/>
      <c r="PA49" s="163"/>
      <c r="PB49" s="163"/>
      <c r="PC49" s="163"/>
      <c r="PD49" s="163"/>
      <c r="PE49" s="163"/>
      <c r="PF49" s="163"/>
      <c r="PG49" s="163"/>
      <c r="PH49" s="163"/>
      <c r="PI49" s="163"/>
      <c r="PJ49" s="163"/>
      <c r="PK49" s="163"/>
      <c r="PL49" s="163"/>
      <c r="PM49" s="163"/>
      <c r="PN49" s="163"/>
      <c r="PO49" s="163"/>
      <c r="PP49" s="163"/>
      <c r="PQ49" s="163"/>
      <c r="PR49" s="163"/>
      <c r="PS49" s="163"/>
      <c r="PT49" s="163"/>
      <c r="PU49" s="163"/>
      <c r="PV49" s="163"/>
      <c r="PW49" s="163"/>
      <c r="PX49" s="163"/>
      <c r="PY49" s="163"/>
      <c r="PZ49" s="163"/>
      <c r="QA49" s="163"/>
      <c r="QB49" s="163"/>
      <c r="QC49" s="163"/>
      <c r="QD49" s="163"/>
      <c r="QE49" s="163"/>
      <c r="QF49" s="163"/>
      <c r="QG49" s="163"/>
      <c r="QH49" s="163"/>
      <c r="QI49" s="163"/>
      <c r="QJ49" s="163"/>
      <c r="QK49" s="163"/>
      <c r="QL49" s="163"/>
      <c r="QM49" s="163"/>
      <c r="QN49" s="163"/>
      <c r="QO49" s="163"/>
      <c r="QP49" s="163"/>
      <c r="QQ49" s="163"/>
      <c r="QR49" s="163"/>
      <c r="QS49" s="163"/>
      <c r="QT49" s="163"/>
      <c r="QU49" s="163"/>
      <c r="QV49" s="163"/>
      <c r="QW49" s="163"/>
      <c r="QX49" s="163"/>
      <c r="QY49" s="163"/>
      <c r="QZ49" s="163"/>
      <c r="RA49" s="163"/>
      <c r="RB49" s="163"/>
      <c r="RC49" s="163"/>
      <c r="RD49" s="163"/>
      <c r="RE49" s="163"/>
      <c r="RF49" s="163"/>
      <c r="RG49" s="163"/>
      <c r="RH49" s="163"/>
      <c r="RI49" s="163"/>
      <c r="RJ49" s="163"/>
      <c r="RK49" s="163"/>
      <c r="RL49" s="163"/>
    </row>
    <row r="50" spans="2:480" x14ac:dyDescent="0.25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 t="str">
        <f t="shared" si="0"/>
        <v/>
      </c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4"/>
      <c r="BZ50" s="164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/>
      <c r="KX50" s="163"/>
      <c r="KY50" s="163"/>
      <c r="KZ50" s="163"/>
      <c r="LA50" s="163"/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/>
      <c r="MX50" s="163"/>
      <c r="MY50" s="163"/>
      <c r="MZ50" s="163"/>
      <c r="NA50" s="163"/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/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</row>
    <row r="51" spans="2:480" x14ac:dyDescent="0.25"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 t="str">
        <f t="shared" si="0"/>
        <v/>
      </c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4"/>
      <c r="BZ51" s="164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/>
      <c r="IX51" s="163"/>
      <c r="IY51" s="163"/>
      <c r="IZ51" s="163"/>
      <c r="JA51" s="163"/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  <c r="KO51" s="163"/>
      <c r="KP51" s="163"/>
      <c r="KQ51" s="163"/>
      <c r="KR51" s="163"/>
      <c r="KS51" s="163"/>
      <c r="KT51" s="163"/>
      <c r="KU51" s="163"/>
      <c r="KV51" s="163"/>
      <c r="KW51" s="163"/>
      <c r="KX51" s="163"/>
      <c r="KY51" s="163"/>
      <c r="KZ51" s="163"/>
      <c r="LA51" s="163"/>
      <c r="LB51" s="163"/>
      <c r="LC51" s="163"/>
      <c r="LD51" s="163"/>
      <c r="LE51" s="163"/>
      <c r="LF51" s="163"/>
      <c r="LG51" s="163"/>
      <c r="LH51" s="163"/>
      <c r="LI51" s="163"/>
      <c r="LJ51" s="163"/>
      <c r="LK51" s="163"/>
      <c r="LL51" s="163"/>
      <c r="LM51" s="163"/>
      <c r="LN51" s="163"/>
      <c r="LO51" s="163"/>
      <c r="LP51" s="163"/>
      <c r="LQ51" s="163"/>
      <c r="LR51" s="163"/>
      <c r="LS51" s="163"/>
      <c r="LT51" s="163"/>
      <c r="LU51" s="163"/>
      <c r="LV51" s="163"/>
      <c r="LW51" s="163"/>
      <c r="LX51" s="163"/>
      <c r="LY51" s="163"/>
      <c r="LZ51" s="163"/>
      <c r="MA51" s="163"/>
      <c r="MB51" s="163"/>
      <c r="MC51" s="163"/>
      <c r="MD51" s="163"/>
      <c r="ME51" s="163"/>
      <c r="MF51" s="163"/>
      <c r="MG51" s="163"/>
      <c r="MH51" s="163"/>
      <c r="MI51" s="163"/>
      <c r="MJ51" s="163"/>
      <c r="MK51" s="163"/>
      <c r="ML51" s="163"/>
      <c r="MM51" s="163"/>
      <c r="MN51" s="163"/>
      <c r="MO51" s="163"/>
      <c r="MP51" s="163"/>
      <c r="MQ51" s="163"/>
      <c r="MR51" s="163"/>
      <c r="MS51" s="163"/>
      <c r="MT51" s="163"/>
      <c r="MU51" s="163"/>
      <c r="MV51" s="163"/>
      <c r="MW51" s="163"/>
      <c r="MX51" s="163"/>
      <c r="MY51" s="163"/>
      <c r="MZ51" s="163"/>
      <c r="NA51" s="163"/>
      <c r="NB51" s="163"/>
      <c r="NC51" s="163"/>
      <c r="ND51" s="163"/>
      <c r="NE51" s="163"/>
      <c r="NF51" s="163"/>
      <c r="NG51" s="163"/>
      <c r="NH51" s="163"/>
      <c r="NI51" s="163"/>
      <c r="NJ51" s="163"/>
      <c r="NK51" s="163"/>
      <c r="NL51" s="163"/>
      <c r="NM51" s="163"/>
      <c r="NN51" s="163"/>
      <c r="NO51" s="163"/>
      <c r="NP51" s="163"/>
      <c r="NQ51" s="163"/>
      <c r="NR51" s="163"/>
      <c r="NS51" s="163"/>
      <c r="NT51" s="163"/>
      <c r="NU51" s="163"/>
      <c r="NV51" s="163"/>
      <c r="NW51" s="163"/>
      <c r="NX51" s="163"/>
      <c r="NY51" s="163"/>
      <c r="NZ51" s="163"/>
      <c r="OA51" s="163"/>
      <c r="OB51" s="163"/>
      <c r="OC51" s="163"/>
      <c r="OD51" s="163"/>
      <c r="OE51" s="163"/>
      <c r="OF51" s="163"/>
      <c r="OG51" s="163"/>
      <c r="OH51" s="163"/>
      <c r="OI51" s="163"/>
      <c r="OJ51" s="163"/>
      <c r="OK51" s="163"/>
      <c r="OL51" s="163"/>
      <c r="OM51" s="163"/>
      <c r="ON51" s="163"/>
      <c r="OO51" s="163"/>
      <c r="OP51" s="163"/>
      <c r="OQ51" s="163"/>
      <c r="OR51" s="163"/>
      <c r="OS51" s="163"/>
      <c r="OT51" s="163"/>
      <c r="OU51" s="163"/>
      <c r="OV51" s="163"/>
      <c r="OW51" s="163"/>
      <c r="OX51" s="163"/>
      <c r="OY51" s="163"/>
      <c r="OZ51" s="163"/>
      <c r="PA51" s="163"/>
      <c r="PB51" s="163"/>
      <c r="PC51" s="163"/>
      <c r="PD51" s="163"/>
      <c r="PE51" s="163"/>
      <c r="PF51" s="163"/>
      <c r="PG51" s="163"/>
      <c r="PH51" s="163"/>
      <c r="PI51" s="163"/>
      <c r="PJ51" s="163"/>
      <c r="PK51" s="163"/>
      <c r="PL51" s="163"/>
      <c r="PM51" s="163"/>
      <c r="PN51" s="163"/>
      <c r="PO51" s="163"/>
      <c r="PP51" s="163"/>
      <c r="PQ51" s="163"/>
      <c r="PR51" s="163"/>
      <c r="PS51" s="163"/>
      <c r="PT51" s="163"/>
      <c r="PU51" s="163"/>
      <c r="PV51" s="163"/>
      <c r="PW51" s="163"/>
      <c r="PX51" s="163"/>
      <c r="PY51" s="163"/>
      <c r="PZ51" s="163"/>
      <c r="QA51" s="163"/>
      <c r="QB51" s="163"/>
      <c r="QC51" s="163"/>
      <c r="QD51" s="163"/>
      <c r="QE51" s="163"/>
      <c r="QF51" s="163"/>
      <c r="QG51" s="163"/>
      <c r="QH51" s="163"/>
      <c r="QI51" s="163"/>
      <c r="QJ51" s="163"/>
      <c r="QK51" s="163"/>
      <c r="QL51" s="163"/>
      <c r="QM51" s="163"/>
      <c r="QN51" s="163"/>
      <c r="QO51" s="163"/>
      <c r="QP51" s="163"/>
      <c r="QQ51" s="163"/>
      <c r="QR51" s="163"/>
      <c r="QS51" s="163"/>
      <c r="QT51" s="163"/>
      <c r="QU51" s="163"/>
      <c r="QV51" s="163"/>
      <c r="QW51" s="163"/>
      <c r="QX51" s="163"/>
      <c r="QY51" s="163"/>
      <c r="QZ51" s="163"/>
      <c r="RA51" s="163"/>
      <c r="RB51" s="163"/>
      <c r="RC51" s="163"/>
      <c r="RD51" s="163"/>
      <c r="RE51" s="163"/>
      <c r="RF51" s="163"/>
      <c r="RG51" s="163"/>
      <c r="RH51" s="163"/>
      <c r="RI51" s="163"/>
      <c r="RJ51" s="163"/>
      <c r="RK51" s="163"/>
      <c r="RL51" s="163"/>
    </row>
    <row r="52" spans="2:480" x14ac:dyDescent="0.25"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 t="str">
        <f t="shared" si="0"/>
        <v/>
      </c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4"/>
      <c r="BZ52" s="164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/>
      <c r="IX52" s="163"/>
      <c r="IY52" s="163"/>
      <c r="IZ52" s="163"/>
      <c r="JA52" s="163"/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  <c r="KO52" s="163"/>
      <c r="KP52" s="163"/>
      <c r="KQ52" s="163"/>
      <c r="KR52" s="163"/>
      <c r="KS52" s="163"/>
      <c r="KT52" s="163"/>
      <c r="KU52" s="163"/>
      <c r="KV52" s="163"/>
      <c r="KW52" s="163"/>
      <c r="KX52" s="163"/>
      <c r="KY52" s="163"/>
      <c r="KZ52" s="163"/>
      <c r="LA52" s="163"/>
      <c r="LB52" s="163"/>
      <c r="LC52" s="163"/>
      <c r="LD52" s="163"/>
      <c r="LE52" s="163"/>
      <c r="LF52" s="163"/>
      <c r="LG52" s="163"/>
      <c r="LH52" s="163"/>
      <c r="LI52" s="163"/>
      <c r="LJ52" s="163"/>
      <c r="LK52" s="163"/>
      <c r="LL52" s="163"/>
      <c r="LM52" s="163"/>
      <c r="LN52" s="163"/>
      <c r="LO52" s="163"/>
      <c r="LP52" s="163"/>
      <c r="LQ52" s="163"/>
      <c r="LR52" s="163"/>
      <c r="LS52" s="163"/>
      <c r="LT52" s="163"/>
      <c r="LU52" s="163"/>
      <c r="LV52" s="163"/>
      <c r="LW52" s="163"/>
      <c r="LX52" s="163"/>
      <c r="LY52" s="163"/>
      <c r="LZ52" s="163"/>
      <c r="MA52" s="163"/>
      <c r="MB52" s="163"/>
      <c r="MC52" s="163"/>
      <c r="MD52" s="163"/>
      <c r="ME52" s="163"/>
      <c r="MF52" s="163"/>
      <c r="MG52" s="163"/>
      <c r="MH52" s="163"/>
      <c r="MI52" s="163"/>
      <c r="MJ52" s="163"/>
      <c r="MK52" s="163"/>
      <c r="ML52" s="163"/>
      <c r="MM52" s="163"/>
      <c r="MN52" s="163"/>
      <c r="MO52" s="163"/>
      <c r="MP52" s="163"/>
      <c r="MQ52" s="163"/>
      <c r="MR52" s="163"/>
      <c r="MS52" s="163"/>
      <c r="MT52" s="163"/>
      <c r="MU52" s="163"/>
      <c r="MV52" s="163"/>
      <c r="MW52" s="163"/>
      <c r="MX52" s="163"/>
      <c r="MY52" s="163"/>
      <c r="MZ52" s="163"/>
      <c r="NA52" s="163"/>
      <c r="NB52" s="163"/>
      <c r="NC52" s="163"/>
      <c r="ND52" s="163"/>
      <c r="NE52" s="163"/>
      <c r="NF52" s="163"/>
      <c r="NG52" s="163"/>
      <c r="NH52" s="163"/>
      <c r="NI52" s="163"/>
      <c r="NJ52" s="163"/>
      <c r="NK52" s="163"/>
      <c r="NL52" s="163"/>
      <c r="NM52" s="163"/>
      <c r="NN52" s="163"/>
      <c r="NO52" s="163"/>
      <c r="NP52" s="163"/>
      <c r="NQ52" s="163"/>
      <c r="NR52" s="163"/>
      <c r="NS52" s="163"/>
      <c r="NT52" s="163"/>
      <c r="NU52" s="163"/>
      <c r="NV52" s="163"/>
      <c r="NW52" s="163"/>
      <c r="NX52" s="163"/>
      <c r="NY52" s="163"/>
      <c r="NZ52" s="163"/>
      <c r="OA52" s="163"/>
      <c r="OB52" s="163"/>
      <c r="OC52" s="163"/>
      <c r="OD52" s="163"/>
      <c r="OE52" s="163"/>
      <c r="OF52" s="163"/>
      <c r="OG52" s="163"/>
      <c r="OH52" s="163"/>
      <c r="OI52" s="163"/>
      <c r="OJ52" s="163"/>
      <c r="OK52" s="163"/>
      <c r="OL52" s="163"/>
      <c r="OM52" s="163"/>
      <c r="ON52" s="163"/>
      <c r="OO52" s="163"/>
      <c r="OP52" s="163"/>
      <c r="OQ52" s="163"/>
      <c r="OR52" s="163"/>
      <c r="OS52" s="163"/>
      <c r="OT52" s="163"/>
      <c r="OU52" s="163"/>
      <c r="OV52" s="163"/>
      <c r="OW52" s="163"/>
      <c r="OX52" s="163"/>
      <c r="OY52" s="163"/>
      <c r="OZ52" s="163"/>
      <c r="PA52" s="163"/>
      <c r="PB52" s="163"/>
      <c r="PC52" s="163"/>
      <c r="PD52" s="163"/>
      <c r="PE52" s="163"/>
      <c r="PF52" s="163"/>
      <c r="PG52" s="163"/>
      <c r="PH52" s="163"/>
      <c r="PI52" s="163"/>
      <c r="PJ52" s="163"/>
      <c r="PK52" s="163"/>
      <c r="PL52" s="163"/>
      <c r="PM52" s="163"/>
      <c r="PN52" s="163"/>
      <c r="PO52" s="163"/>
      <c r="PP52" s="163"/>
      <c r="PQ52" s="163"/>
      <c r="PR52" s="163"/>
      <c r="PS52" s="163"/>
      <c r="PT52" s="163"/>
      <c r="PU52" s="163"/>
      <c r="PV52" s="163"/>
      <c r="PW52" s="163"/>
      <c r="PX52" s="163"/>
      <c r="PY52" s="163"/>
      <c r="PZ52" s="163"/>
      <c r="QA52" s="163"/>
      <c r="QB52" s="163"/>
      <c r="QC52" s="163"/>
      <c r="QD52" s="163"/>
      <c r="QE52" s="163"/>
      <c r="QF52" s="163"/>
      <c r="QG52" s="163"/>
      <c r="QH52" s="163"/>
      <c r="QI52" s="163"/>
      <c r="QJ52" s="163"/>
      <c r="QK52" s="163"/>
      <c r="QL52" s="163"/>
      <c r="QM52" s="163"/>
      <c r="QN52" s="163"/>
      <c r="QO52" s="163"/>
      <c r="QP52" s="163"/>
      <c r="QQ52" s="163"/>
      <c r="QR52" s="163"/>
      <c r="QS52" s="163"/>
      <c r="QT52" s="163"/>
      <c r="QU52" s="163"/>
      <c r="QV52" s="163"/>
      <c r="QW52" s="163"/>
      <c r="QX52" s="163"/>
      <c r="QY52" s="163"/>
      <c r="QZ52" s="163"/>
      <c r="RA52" s="163"/>
      <c r="RB52" s="163"/>
      <c r="RC52" s="163"/>
      <c r="RD52" s="163"/>
      <c r="RE52" s="163"/>
      <c r="RF52" s="163"/>
      <c r="RG52" s="163"/>
      <c r="RH52" s="163"/>
      <c r="RI52" s="163"/>
      <c r="RJ52" s="163"/>
      <c r="RK52" s="163"/>
      <c r="RL52" s="163"/>
    </row>
    <row r="53" spans="2:480" x14ac:dyDescent="0.25"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 t="str">
        <f t="shared" si="0"/>
        <v/>
      </c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4"/>
      <c r="BZ53" s="164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/>
      <c r="IX53" s="163"/>
      <c r="IY53" s="163"/>
      <c r="IZ53" s="163"/>
      <c r="JA53" s="163"/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  <c r="KO53" s="163"/>
      <c r="KP53" s="163"/>
      <c r="KQ53" s="163"/>
      <c r="KR53" s="163"/>
      <c r="KS53" s="163"/>
      <c r="KT53" s="163"/>
      <c r="KU53" s="163"/>
      <c r="KV53" s="163"/>
      <c r="KW53" s="163"/>
      <c r="KX53" s="163"/>
      <c r="KY53" s="163"/>
      <c r="KZ53" s="163"/>
      <c r="LA53" s="163"/>
      <c r="LB53" s="163"/>
      <c r="LC53" s="163"/>
      <c r="LD53" s="163"/>
      <c r="LE53" s="163"/>
      <c r="LF53" s="163"/>
      <c r="LG53" s="163"/>
      <c r="LH53" s="163"/>
      <c r="LI53" s="163"/>
      <c r="LJ53" s="163"/>
      <c r="LK53" s="163"/>
      <c r="LL53" s="163"/>
      <c r="LM53" s="163"/>
      <c r="LN53" s="163"/>
      <c r="LO53" s="163"/>
      <c r="LP53" s="163"/>
      <c r="LQ53" s="163"/>
      <c r="LR53" s="163"/>
      <c r="LS53" s="163"/>
      <c r="LT53" s="163"/>
      <c r="LU53" s="163"/>
      <c r="LV53" s="163"/>
      <c r="LW53" s="163"/>
      <c r="LX53" s="163"/>
      <c r="LY53" s="163"/>
      <c r="LZ53" s="163"/>
      <c r="MA53" s="163"/>
      <c r="MB53" s="163"/>
      <c r="MC53" s="163"/>
      <c r="MD53" s="163"/>
      <c r="ME53" s="163"/>
      <c r="MF53" s="163"/>
      <c r="MG53" s="163"/>
      <c r="MH53" s="163"/>
      <c r="MI53" s="163"/>
      <c r="MJ53" s="163"/>
      <c r="MK53" s="163"/>
      <c r="ML53" s="163"/>
      <c r="MM53" s="163"/>
      <c r="MN53" s="163"/>
      <c r="MO53" s="163"/>
      <c r="MP53" s="163"/>
      <c r="MQ53" s="163"/>
      <c r="MR53" s="163"/>
      <c r="MS53" s="163"/>
      <c r="MT53" s="163"/>
      <c r="MU53" s="163"/>
      <c r="MV53" s="163"/>
      <c r="MW53" s="163"/>
      <c r="MX53" s="163"/>
      <c r="MY53" s="163"/>
      <c r="MZ53" s="163"/>
      <c r="NA53" s="163"/>
      <c r="NB53" s="163"/>
      <c r="NC53" s="163"/>
      <c r="ND53" s="163"/>
      <c r="NE53" s="163"/>
      <c r="NF53" s="163"/>
      <c r="NG53" s="163"/>
      <c r="NH53" s="163"/>
      <c r="NI53" s="163"/>
      <c r="NJ53" s="163"/>
      <c r="NK53" s="163"/>
      <c r="NL53" s="163"/>
      <c r="NM53" s="163"/>
      <c r="NN53" s="163"/>
      <c r="NO53" s="163"/>
      <c r="NP53" s="163"/>
      <c r="NQ53" s="163"/>
      <c r="NR53" s="163"/>
      <c r="NS53" s="163"/>
      <c r="NT53" s="163"/>
      <c r="NU53" s="163"/>
      <c r="NV53" s="163"/>
      <c r="NW53" s="163"/>
      <c r="NX53" s="163"/>
      <c r="NY53" s="163"/>
      <c r="NZ53" s="163"/>
      <c r="OA53" s="163"/>
      <c r="OB53" s="163"/>
      <c r="OC53" s="163"/>
      <c r="OD53" s="163"/>
      <c r="OE53" s="163"/>
      <c r="OF53" s="163"/>
      <c r="OG53" s="163"/>
      <c r="OH53" s="163"/>
      <c r="OI53" s="163"/>
      <c r="OJ53" s="163"/>
      <c r="OK53" s="163"/>
      <c r="OL53" s="163"/>
      <c r="OM53" s="163"/>
      <c r="ON53" s="163"/>
      <c r="OO53" s="163"/>
      <c r="OP53" s="163"/>
      <c r="OQ53" s="163"/>
      <c r="OR53" s="163"/>
      <c r="OS53" s="163"/>
      <c r="OT53" s="163"/>
      <c r="OU53" s="163"/>
      <c r="OV53" s="163"/>
      <c r="OW53" s="163"/>
      <c r="OX53" s="163"/>
      <c r="OY53" s="163"/>
      <c r="OZ53" s="163"/>
      <c r="PA53" s="163"/>
      <c r="PB53" s="163"/>
      <c r="PC53" s="163"/>
      <c r="PD53" s="163"/>
      <c r="PE53" s="163"/>
      <c r="PF53" s="163"/>
      <c r="PG53" s="163"/>
      <c r="PH53" s="163"/>
      <c r="PI53" s="163"/>
      <c r="PJ53" s="163"/>
      <c r="PK53" s="163"/>
      <c r="PL53" s="163"/>
      <c r="PM53" s="163"/>
      <c r="PN53" s="163"/>
      <c r="PO53" s="163"/>
      <c r="PP53" s="163"/>
      <c r="PQ53" s="163"/>
      <c r="PR53" s="163"/>
      <c r="PS53" s="163"/>
      <c r="PT53" s="163"/>
      <c r="PU53" s="163"/>
      <c r="PV53" s="163"/>
      <c r="PW53" s="163"/>
      <c r="PX53" s="163"/>
      <c r="PY53" s="163"/>
      <c r="PZ53" s="163"/>
      <c r="QA53" s="163"/>
      <c r="QB53" s="163"/>
      <c r="QC53" s="163"/>
      <c r="QD53" s="163"/>
      <c r="QE53" s="163"/>
      <c r="QF53" s="163"/>
      <c r="QG53" s="163"/>
      <c r="QH53" s="163"/>
      <c r="QI53" s="163"/>
      <c r="QJ53" s="163"/>
      <c r="QK53" s="163"/>
      <c r="QL53" s="163"/>
      <c r="QM53" s="163"/>
      <c r="QN53" s="163"/>
      <c r="QO53" s="163"/>
      <c r="QP53" s="163"/>
      <c r="QQ53" s="163"/>
      <c r="QR53" s="163"/>
      <c r="QS53" s="163"/>
      <c r="QT53" s="163"/>
      <c r="QU53" s="163"/>
      <c r="QV53" s="163"/>
      <c r="QW53" s="163"/>
      <c r="QX53" s="163"/>
      <c r="QY53" s="163"/>
      <c r="QZ53" s="163"/>
      <c r="RA53" s="163"/>
      <c r="RB53" s="163"/>
      <c r="RC53" s="163"/>
      <c r="RD53" s="163"/>
      <c r="RE53" s="163"/>
      <c r="RF53" s="163"/>
      <c r="RG53" s="163"/>
      <c r="RH53" s="163"/>
      <c r="RI53" s="163"/>
      <c r="RJ53" s="163"/>
      <c r="RK53" s="163"/>
      <c r="RL53" s="163"/>
    </row>
    <row r="54" spans="2:480" x14ac:dyDescent="0.25"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 t="str">
        <f t="shared" si="0"/>
        <v/>
      </c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4"/>
      <c r="BZ54" s="164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/>
      <c r="IX54" s="163"/>
      <c r="IY54" s="163"/>
      <c r="IZ54" s="163"/>
      <c r="JA54" s="163"/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  <c r="KO54" s="163"/>
      <c r="KP54" s="163"/>
      <c r="KQ54" s="163"/>
      <c r="KR54" s="163"/>
      <c r="KS54" s="163"/>
      <c r="KT54" s="163"/>
      <c r="KU54" s="163"/>
      <c r="KV54" s="163"/>
      <c r="KW54" s="163"/>
      <c r="KX54" s="163"/>
      <c r="KY54" s="163"/>
      <c r="KZ54" s="163"/>
      <c r="LA54" s="163"/>
      <c r="LB54" s="163"/>
      <c r="LC54" s="163"/>
      <c r="LD54" s="163"/>
      <c r="LE54" s="163"/>
      <c r="LF54" s="163"/>
      <c r="LG54" s="163"/>
      <c r="LH54" s="163"/>
      <c r="LI54" s="163"/>
      <c r="LJ54" s="163"/>
      <c r="LK54" s="163"/>
      <c r="LL54" s="163"/>
      <c r="LM54" s="163"/>
      <c r="LN54" s="163"/>
      <c r="LO54" s="163"/>
      <c r="LP54" s="163"/>
      <c r="LQ54" s="163"/>
      <c r="LR54" s="163"/>
      <c r="LS54" s="163"/>
      <c r="LT54" s="163"/>
      <c r="LU54" s="163"/>
      <c r="LV54" s="163"/>
      <c r="LW54" s="163"/>
      <c r="LX54" s="163"/>
      <c r="LY54" s="163"/>
      <c r="LZ54" s="163"/>
      <c r="MA54" s="163"/>
      <c r="MB54" s="163"/>
      <c r="MC54" s="163"/>
      <c r="MD54" s="163"/>
      <c r="ME54" s="163"/>
      <c r="MF54" s="163"/>
      <c r="MG54" s="163"/>
      <c r="MH54" s="163"/>
      <c r="MI54" s="163"/>
      <c r="MJ54" s="163"/>
      <c r="MK54" s="163"/>
      <c r="ML54" s="163"/>
      <c r="MM54" s="163"/>
      <c r="MN54" s="163"/>
      <c r="MO54" s="163"/>
      <c r="MP54" s="163"/>
      <c r="MQ54" s="163"/>
      <c r="MR54" s="163"/>
      <c r="MS54" s="163"/>
      <c r="MT54" s="163"/>
      <c r="MU54" s="163"/>
      <c r="MV54" s="163"/>
      <c r="MW54" s="163"/>
      <c r="MX54" s="163"/>
      <c r="MY54" s="163"/>
      <c r="MZ54" s="163"/>
      <c r="NA54" s="163"/>
      <c r="NB54" s="163"/>
      <c r="NC54" s="163"/>
      <c r="ND54" s="163"/>
      <c r="NE54" s="163"/>
      <c r="NF54" s="163"/>
      <c r="NG54" s="163"/>
      <c r="NH54" s="163"/>
      <c r="NI54" s="163"/>
      <c r="NJ54" s="163"/>
      <c r="NK54" s="163"/>
      <c r="NL54" s="163"/>
      <c r="NM54" s="163"/>
      <c r="NN54" s="163"/>
      <c r="NO54" s="163"/>
      <c r="NP54" s="163"/>
      <c r="NQ54" s="163"/>
      <c r="NR54" s="163"/>
      <c r="NS54" s="163"/>
      <c r="NT54" s="163"/>
      <c r="NU54" s="163"/>
      <c r="NV54" s="163"/>
      <c r="NW54" s="163"/>
      <c r="NX54" s="163"/>
      <c r="NY54" s="163"/>
      <c r="NZ54" s="163"/>
      <c r="OA54" s="163"/>
      <c r="OB54" s="163"/>
      <c r="OC54" s="163"/>
      <c r="OD54" s="163"/>
      <c r="OE54" s="163"/>
      <c r="OF54" s="163"/>
      <c r="OG54" s="163"/>
      <c r="OH54" s="163"/>
      <c r="OI54" s="163"/>
      <c r="OJ54" s="163"/>
      <c r="OK54" s="163"/>
      <c r="OL54" s="163"/>
      <c r="OM54" s="163"/>
      <c r="ON54" s="163"/>
      <c r="OO54" s="163"/>
      <c r="OP54" s="163"/>
      <c r="OQ54" s="163"/>
      <c r="OR54" s="163"/>
      <c r="OS54" s="163"/>
      <c r="OT54" s="163"/>
      <c r="OU54" s="163"/>
      <c r="OV54" s="163"/>
      <c r="OW54" s="163"/>
      <c r="OX54" s="163"/>
      <c r="OY54" s="163"/>
      <c r="OZ54" s="163"/>
      <c r="PA54" s="163"/>
      <c r="PB54" s="163"/>
      <c r="PC54" s="163"/>
      <c r="PD54" s="163"/>
      <c r="PE54" s="163"/>
      <c r="PF54" s="163"/>
      <c r="PG54" s="163"/>
      <c r="PH54" s="163"/>
      <c r="PI54" s="163"/>
      <c r="PJ54" s="163"/>
      <c r="PK54" s="163"/>
      <c r="PL54" s="163"/>
      <c r="PM54" s="163"/>
      <c r="PN54" s="163"/>
      <c r="PO54" s="163"/>
      <c r="PP54" s="163"/>
      <c r="PQ54" s="163"/>
      <c r="PR54" s="163"/>
      <c r="PS54" s="163"/>
      <c r="PT54" s="163"/>
      <c r="PU54" s="163"/>
      <c r="PV54" s="163"/>
      <c r="PW54" s="163"/>
      <c r="PX54" s="163"/>
      <c r="PY54" s="163"/>
      <c r="PZ54" s="163"/>
      <c r="QA54" s="163"/>
      <c r="QB54" s="163"/>
      <c r="QC54" s="163"/>
      <c r="QD54" s="163"/>
      <c r="QE54" s="163"/>
      <c r="QF54" s="163"/>
      <c r="QG54" s="163"/>
      <c r="QH54" s="163"/>
      <c r="QI54" s="163"/>
      <c r="QJ54" s="163"/>
      <c r="QK54" s="163"/>
      <c r="QL54" s="163"/>
      <c r="QM54" s="163"/>
      <c r="QN54" s="163"/>
      <c r="QO54" s="163"/>
      <c r="QP54" s="163"/>
      <c r="QQ54" s="163"/>
      <c r="QR54" s="163"/>
      <c r="QS54" s="163"/>
      <c r="QT54" s="163"/>
      <c r="QU54" s="163"/>
      <c r="QV54" s="163"/>
      <c r="QW54" s="163"/>
      <c r="QX54" s="163"/>
      <c r="QY54" s="163"/>
      <c r="QZ54" s="163"/>
      <c r="RA54" s="163"/>
      <c r="RB54" s="163"/>
      <c r="RC54" s="163"/>
      <c r="RD54" s="163"/>
      <c r="RE54" s="163"/>
      <c r="RF54" s="163"/>
      <c r="RG54" s="163"/>
      <c r="RH54" s="163"/>
      <c r="RI54" s="163"/>
      <c r="RJ54" s="163"/>
      <c r="RK54" s="163"/>
      <c r="RL54" s="163"/>
    </row>
    <row r="55" spans="2:480" x14ac:dyDescent="0.25"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 t="str">
        <f t="shared" si="0"/>
        <v/>
      </c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4"/>
      <c r="BZ55" s="164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/>
      <c r="IX55" s="163"/>
      <c r="IY55" s="163"/>
      <c r="IZ55" s="163"/>
      <c r="JA55" s="163"/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  <c r="KO55" s="163"/>
      <c r="KP55" s="163"/>
      <c r="KQ55" s="163"/>
      <c r="KR55" s="163"/>
      <c r="KS55" s="163"/>
      <c r="KT55" s="163"/>
      <c r="KU55" s="163"/>
      <c r="KV55" s="163"/>
      <c r="KW55" s="163"/>
      <c r="KX55" s="163"/>
      <c r="KY55" s="163"/>
      <c r="KZ55" s="163"/>
      <c r="LA55" s="163"/>
      <c r="LB55" s="163"/>
      <c r="LC55" s="163"/>
      <c r="LD55" s="163"/>
      <c r="LE55" s="163"/>
      <c r="LF55" s="163"/>
      <c r="LG55" s="163"/>
      <c r="LH55" s="163"/>
      <c r="LI55" s="163"/>
      <c r="LJ55" s="163"/>
      <c r="LK55" s="163"/>
      <c r="LL55" s="163"/>
      <c r="LM55" s="163"/>
      <c r="LN55" s="163"/>
      <c r="LO55" s="163"/>
      <c r="LP55" s="163"/>
      <c r="LQ55" s="163"/>
      <c r="LR55" s="163"/>
      <c r="LS55" s="163"/>
      <c r="LT55" s="163"/>
      <c r="LU55" s="163"/>
      <c r="LV55" s="163"/>
      <c r="LW55" s="163"/>
      <c r="LX55" s="163"/>
      <c r="LY55" s="163"/>
      <c r="LZ55" s="163"/>
      <c r="MA55" s="163"/>
      <c r="MB55" s="163"/>
      <c r="MC55" s="163"/>
      <c r="MD55" s="163"/>
      <c r="ME55" s="163"/>
      <c r="MF55" s="163"/>
      <c r="MG55" s="163"/>
      <c r="MH55" s="163"/>
      <c r="MI55" s="163"/>
      <c r="MJ55" s="163"/>
      <c r="MK55" s="163"/>
      <c r="ML55" s="163"/>
      <c r="MM55" s="163"/>
      <c r="MN55" s="163"/>
      <c r="MO55" s="163"/>
      <c r="MP55" s="163"/>
      <c r="MQ55" s="163"/>
      <c r="MR55" s="163"/>
      <c r="MS55" s="163"/>
      <c r="MT55" s="163"/>
      <c r="MU55" s="163"/>
      <c r="MV55" s="163"/>
      <c r="MW55" s="163"/>
      <c r="MX55" s="163"/>
      <c r="MY55" s="163"/>
      <c r="MZ55" s="163"/>
      <c r="NA55" s="163"/>
      <c r="NB55" s="163"/>
      <c r="NC55" s="163"/>
      <c r="ND55" s="163"/>
      <c r="NE55" s="163"/>
      <c r="NF55" s="163"/>
      <c r="NG55" s="163"/>
      <c r="NH55" s="163"/>
      <c r="NI55" s="163"/>
      <c r="NJ55" s="163"/>
      <c r="NK55" s="163"/>
      <c r="NL55" s="163"/>
      <c r="NM55" s="163"/>
      <c r="NN55" s="163"/>
      <c r="NO55" s="163"/>
      <c r="NP55" s="163"/>
      <c r="NQ55" s="163"/>
      <c r="NR55" s="163"/>
      <c r="NS55" s="163"/>
      <c r="NT55" s="163"/>
      <c r="NU55" s="163"/>
      <c r="NV55" s="163"/>
      <c r="NW55" s="163"/>
      <c r="NX55" s="163"/>
      <c r="NY55" s="163"/>
      <c r="NZ55" s="163"/>
      <c r="OA55" s="163"/>
      <c r="OB55" s="163"/>
      <c r="OC55" s="163"/>
      <c r="OD55" s="163"/>
      <c r="OE55" s="163"/>
      <c r="OF55" s="163"/>
      <c r="OG55" s="163"/>
      <c r="OH55" s="163"/>
      <c r="OI55" s="163"/>
      <c r="OJ55" s="163"/>
      <c r="OK55" s="163"/>
      <c r="OL55" s="163"/>
      <c r="OM55" s="163"/>
      <c r="ON55" s="163"/>
      <c r="OO55" s="163"/>
      <c r="OP55" s="163"/>
      <c r="OQ55" s="163"/>
      <c r="OR55" s="163"/>
      <c r="OS55" s="163"/>
      <c r="OT55" s="163"/>
      <c r="OU55" s="163"/>
      <c r="OV55" s="163"/>
      <c r="OW55" s="163"/>
      <c r="OX55" s="163"/>
      <c r="OY55" s="163"/>
      <c r="OZ55" s="163"/>
      <c r="PA55" s="163"/>
      <c r="PB55" s="163"/>
      <c r="PC55" s="163"/>
      <c r="PD55" s="163"/>
      <c r="PE55" s="163"/>
      <c r="PF55" s="163"/>
      <c r="PG55" s="163"/>
      <c r="PH55" s="163"/>
      <c r="PI55" s="163"/>
      <c r="PJ55" s="163"/>
      <c r="PK55" s="163"/>
      <c r="PL55" s="163"/>
      <c r="PM55" s="163"/>
      <c r="PN55" s="163"/>
      <c r="PO55" s="163"/>
      <c r="PP55" s="163"/>
      <c r="PQ55" s="163"/>
      <c r="PR55" s="163"/>
      <c r="PS55" s="163"/>
      <c r="PT55" s="163"/>
      <c r="PU55" s="163"/>
      <c r="PV55" s="163"/>
      <c r="PW55" s="163"/>
      <c r="PX55" s="163"/>
      <c r="PY55" s="163"/>
      <c r="PZ55" s="163"/>
      <c r="QA55" s="163"/>
      <c r="QB55" s="163"/>
      <c r="QC55" s="163"/>
      <c r="QD55" s="163"/>
      <c r="QE55" s="163"/>
      <c r="QF55" s="163"/>
      <c r="QG55" s="163"/>
      <c r="QH55" s="163"/>
      <c r="QI55" s="163"/>
      <c r="QJ55" s="163"/>
      <c r="QK55" s="163"/>
      <c r="QL55" s="163"/>
      <c r="QM55" s="163"/>
      <c r="QN55" s="163"/>
      <c r="QO55" s="163"/>
      <c r="QP55" s="163"/>
      <c r="QQ55" s="163"/>
      <c r="QR55" s="163"/>
      <c r="QS55" s="163"/>
      <c r="QT55" s="163"/>
      <c r="QU55" s="163"/>
      <c r="QV55" s="163"/>
      <c r="QW55" s="163"/>
      <c r="QX55" s="163"/>
      <c r="QY55" s="163"/>
      <c r="QZ55" s="163"/>
      <c r="RA55" s="163"/>
      <c r="RB55" s="163"/>
      <c r="RC55" s="163"/>
      <c r="RD55" s="163"/>
      <c r="RE55" s="163"/>
      <c r="RF55" s="163"/>
      <c r="RG55" s="163"/>
      <c r="RH55" s="163"/>
      <c r="RI55" s="163"/>
      <c r="RJ55" s="163"/>
      <c r="RK55" s="163"/>
      <c r="RL55" s="163"/>
    </row>
    <row r="56" spans="2:480" x14ac:dyDescent="0.25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 t="str">
        <f t="shared" si="0"/>
        <v/>
      </c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4"/>
      <c r="BZ56" s="164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/>
      <c r="IX56" s="163"/>
      <c r="IY56" s="163"/>
      <c r="IZ56" s="163"/>
      <c r="JA56" s="163"/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  <c r="KO56" s="163"/>
      <c r="KP56" s="163"/>
      <c r="KQ56" s="163"/>
      <c r="KR56" s="163"/>
      <c r="KS56" s="163"/>
      <c r="KT56" s="163"/>
      <c r="KU56" s="163"/>
      <c r="KV56" s="163"/>
      <c r="KW56" s="163"/>
      <c r="KX56" s="163"/>
      <c r="KY56" s="163"/>
      <c r="KZ56" s="163"/>
      <c r="LA56" s="163"/>
      <c r="LB56" s="163"/>
      <c r="LC56" s="163"/>
      <c r="LD56" s="163"/>
      <c r="LE56" s="163"/>
      <c r="LF56" s="163"/>
      <c r="LG56" s="163"/>
      <c r="LH56" s="163"/>
      <c r="LI56" s="163"/>
      <c r="LJ56" s="163"/>
      <c r="LK56" s="163"/>
      <c r="LL56" s="163"/>
      <c r="LM56" s="163"/>
      <c r="LN56" s="163"/>
      <c r="LO56" s="163"/>
      <c r="LP56" s="163"/>
      <c r="LQ56" s="163"/>
      <c r="LR56" s="163"/>
      <c r="LS56" s="163"/>
      <c r="LT56" s="163"/>
      <c r="LU56" s="163"/>
      <c r="LV56" s="163"/>
      <c r="LW56" s="163"/>
      <c r="LX56" s="163"/>
      <c r="LY56" s="163"/>
      <c r="LZ56" s="163"/>
      <c r="MA56" s="163"/>
      <c r="MB56" s="163"/>
      <c r="MC56" s="163"/>
      <c r="MD56" s="163"/>
      <c r="ME56" s="163"/>
      <c r="MF56" s="163"/>
      <c r="MG56" s="163"/>
      <c r="MH56" s="163"/>
      <c r="MI56" s="163"/>
      <c r="MJ56" s="163"/>
      <c r="MK56" s="163"/>
      <c r="ML56" s="163"/>
      <c r="MM56" s="163"/>
      <c r="MN56" s="163"/>
      <c r="MO56" s="163"/>
      <c r="MP56" s="163"/>
      <c r="MQ56" s="163"/>
      <c r="MR56" s="163"/>
      <c r="MS56" s="163"/>
      <c r="MT56" s="163"/>
      <c r="MU56" s="163"/>
      <c r="MV56" s="163"/>
      <c r="MW56" s="163"/>
      <c r="MX56" s="163"/>
      <c r="MY56" s="163"/>
      <c r="MZ56" s="163"/>
      <c r="NA56" s="163"/>
      <c r="NB56" s="163"/>
      <c r="NC56" s="163"/>
      <c r="ND56" s="163"/>
      <c r="NE56" s="163"/>
      <c r="NF56" s="163"/>
      <c r="NG56" s="163"/>
      <c r="NH56" s="163"/>
      <c r="NI56" s="163"/>
      <c r="NJ56" s="163"/>
      <c r="NK56" s="163"/>
      <c r="NL56" s="163"/>
      <c r="NM56" s="163"/>
      <c r="NN56" s="163"/>
      <c r="NO56" s="163"/>
      <c r="NP56" s="163"/>
      <c r="NQ56" s="163"/>
      <c r="NR56" s="163"/>
      <c r="NS56" s="163"/>
      <c r="NT56" s="163"/>
      <c r="NU56" s="163"/>
      <c r="NV56" s="163"/>
      <c r="NW56" s="163"/>
      <c r="NX56" s="163"/>
      <c r="NY56" s="163"/>
      <c r="NZ56" s="163"/>
      <c r="OA56" s="163"/>
      <c r="OB56" s="163"/>
      <c r="OC56" s="163"/>
      <c r="OD56" s="163"/>
      <c r="OE56" s="163"/>
      <c r="OF56" s="163"/>
      <c r="OG56" s="163"/>
      <c r="OH56" s="163"/>
      <c r="OI56" s="163"/>
      <c r="OJ56" s="163"/>
      <c r="OK56" s="163"/>
      <c r="OL56" s="163"/>
      <c r="OM56" s="163"/>
      <c r="ON56" s="163"/>
      <c r="OO56" s="163"/>
      <c r="OP56" s="163"/>
      <c r="OQ56" s="163"/>
      <c r="OR56" s="163"/>
      <c r="OS56" s="163"/>
      <c r="OT56" s="163"/>
      <c r="OU56" s="163"/>
      <c r="OV56" s="163"/>
      <c r="OW56" s="163"/>
      <c r="OX56" s="163"/>
      <c r="OY56" s="163"/>
      <c r="OZ56" s="163"/>
      <c r="PA56" s="163"/>
      <c r="PB56" s="163"/>
      <c r="PC56" s="163"/>
      <c r="PD56" s="163"/>
      <c r="PE56" s="163"/>
      <c r="PF56" s="163"/>
      <c r="PG56" s="163"/>
      <c r="PH56" s="163"/>
      <c r="PI56" s="163"/>
      <c r="PJ56" s="163"/>
      <c r="PK56" s="163"/>
      <c r="PL56" s="163"/>
      <c r="PM56" s="163"/>
      <c r="PN56" s="163"/>
      <c r="PO56" s="163"/>
      <c r="PP56" s="163"/>
      <c r="PQ56" s="163"/>
      <c r="PR56" s="163"/>
      <c r="PS56" s="163"/>
      <c r="PT56" s="163"/>
      <c r="PU56" s="163"/>
      <c r="PV56" s="163"/>
      <c r="PW56" s="163"/>
      <c r="PX56" s="163"/>
      <c r="PY56" s="163"/>
      <c r="PZ56" s="163"/>
      <c r="QA56" s="163"/>
      <c r="QB56" s="163"/>
      <c r="QC56" s="163"/>
      <c r="QD56" s="163"/>
      <c r="QE56" s="163"/>
      <c r="QF56" s="163"/>
      <c r="QG56" s="163"/>
      <c r="QH56" s="163"/>
      <c r="QI56" s="163"/>
      <c r="QJ56" s="163"/>
      <c r="QK56" s="163"/>
      <c r="QL56" s="163"/>
      <c r="QM56" s="163"/>
      <c r="QN56" s="163"/>
      <c r="QO56" s="163"/>
      <c r="QP56" s="163"/>
      <c r="QQ56" s="163"/>
      <c r="QR56" s="163"/>
      <c r="QS56" s="163"/>
      <c r="QT56" s="163"/>
      <c r="QU56" s="163"/>
      <c r="QV56" s="163"/>
      <c r="QW56" s="163"/>
      <c r="QX56" s="163"/>
      <c r="QY56" s="163"/>
      <c r="QZ56" s="163"/>
      <c r="RA56" s="163"/>
      <c r="RB56" s="163"/>
      <c r="RC56" s="163"/>
      <c r="RD56" s="163"/>
      <c r="RE56" s="163"/>
      <c r="RF56" s="163"/>
      <c r="RG56" s="163"/>
      <c r="RH56" s="163"/>
      <c r="RI56" s="163"/>
      <c r="RJ56" s="163"/>
      <c r="RK56" s="163"/>
      <c r="RL56" s="163"/>
    </row>
    <row r="57" spans="2:480" x14ac:dyDescent="0.25"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 t="str">
        <f t="shared" si="0"/>
        <v/>
      </c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4"/>
      <c r="BZ57" s="164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/>
      <c r="IX57" s="163"/>
      <c r="IY57" s="163"/>
      <c r="IZ57" s="163"/>
      <c r="JA57" s="163"/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  <c r="KO57" s="163"/>
      <c r="KP57" s="163"/>
      <c r="KQ57" s="163"/>
      <c r="KR57" s="163"/>
      <c r="KS57" s="163"/>
      <c r="KT57" s="163"/>
      <c r="KU57" s="163"/>
      <c r="KV57" s="163"/>
      <c r="KW57" s="163"/>
      <c r="KX57" s="163"/>
      <c r="KY57" s="163"/>
      <c r="KZ57" s="163"/>
      <c r="LA57" s="163"/>
      <c r="LB57" s="163"/>
      <c r="LC57" s="163"/>
      <c r="LD57" s="163"/>
      <c r="LE57" s="163"/>
      <c r="LF57" s="163"/>
      <c r="LG57" s="163"/>
      <c r="LH57" s="163"/>
      <c r="LI57" s="163"/>
      <c r="LJ57" s="163"/>
      <c r="LK57" s="163"/>
      <c r="LL57" s="163"/>
      <c r="LM57" s="163"/>
      <c r="LN57" s="163"/>
      <c r="LO57" s="163"/>
      <c r="LP57" s="163"/>
      <c r="LQ57" s="163"/>
      <c r="LR57" s="163"/>
      <c r="LS57" s="163"/>
      <c r="LT57" s="163"/>
      <c r="LU57" s="163"/>
      <c r="LV57" s="163"/>
      <c r="LW57" s="163"/>
      <c r="LX57" s="163"/>
      <c r="LY57" s="163"/>
      <c r="LZ57" s="163"/>
      <c r="MA57" s="163"/>
      <c r="MB57" s="163"/>
      <c r="MC57" s="163"/>
      <c r="MD57" s="163"/>
      <c r="ME57" s="163"/>
      <c r="MF57" s="163"/>
      <c r="MG57" s="163"/>
      <c r="MH57" s="163"/>
      <c r="MI57" s="163"/>
      <c r="MJ57" s="163"/>
      <c r="MK57" s="163"/>
      <c r="ML57" s="163"/>
      <c r="MM57" s="163"/>
      <c r="MN57" s="163"/>
      <c r="MO57" s="163"/>
      <c r="MP57" s="163"/>
      <c r="MQ57" s="163"/>
      <c r="MR57" s="163"/>
      <c r="MS57" s="163"/>
      <c r="MT57" s="163"/>
      <c r="MU57" s="163"/>
      <c r="MV57" s="163"/>
      <c r="MW57" s="163"/>
      <c r="MX57" s="163"/>
      <c r="MY57" s="163"/>
      <c r="MZ57" s="163"/>
      <c r="NA57" s="163"/>
      <c r="NB57" s="163"/>
      <c r="NC57" s="163"/>
      <c r="ND57" s="163"/>
      <c r="NE57" s="163"/>
      <c r="NF57" s="163"/>
      <c r="NG57" s="163"/>
      <c r="NH57" s="163"/>
      <c r="NI57" s="163"/>
      <c r="NJ57" s="163"/>
      <c r="NK57" s="163"/>
      <c r="NL57" s="163"/>
      <c r="NM57" s="163"/>
      <c r="NN57" s="163"/>
      <c r="NO57" s="163"/>
      <c r="NP57" s="163"/>
      <c r="NQ57" s="163"/>
      <c r="NR57" s="163"/>
      <c r="NS57" s="163"/>
      <c r="NT57" s="163"/>
      <c r="NU57" s="163"/>
      <c r="NV57" s="163"/>
      <c r="NW57" s="163"/>
      <c r="NX57" s="163"/>
      <c r="NY57" s="163"/>
      <c r="NZ57" s="163"/>
      <c r="OA57" s="163"/>
      <c r="OB57" s="163"/>
      <c r="OC57" s="163"/>
      <c r="OD57" s="163"/>
      <c r="OE57" s="163"/>
      <c r="OF57" s="163"/>
      <c r="OG57" s="163"/>
      <c r="OH57" s="163"/>
      <c r="OI57" s="163"/>
      <c r="OJ57" s="163"/>
      <c r="OK57" s="163"/>
      <c r="OL57" s="163"/>
      <c r="OM57" s="163"/>
      <c r="ON57" s="163"/>
      <c r="OO57" s="163"/>
      <c r="OP57" s="163"/>
      <c r="OQ57" s="163"/>
      <c r="OR57" s="163"/>
      <c r="OS57" s="163"/>
      <c r="OT57" s="163"/>
      <c r="OU57" s="163"/>
      <c r="OV57" s="163"/>
      <c r="OW57" s="163"/>
      <c r="OX57" s="163"/>
      <c r="OY57" s="163"/>
      <c r="OZ57" s="163"/>
      <c r="PA57" s="163"/>
      <c r="PB57" s="163"/>
      <c r="PC57" s="163"/>
      <c r="PD57" s="163"/>
      <c r="PE57" s="163"/>
      <c r="PF57" s="163"/>
      <c r="PG57" s="163"/>
      <c r="PH57" s="163"/>
      <c r="PI57" s="163"/>
      <c r="PJ57" s="163"/>
      <c r="PK57" s="163"/>
      <c r="PL57" s="163"/>
      <c r="PM57" s="163"/>
      <c r="PN57" s="163"/>
      <c r="PO57" s="163"/>
      <c r="PP57" s="163"/>
      <c r="PQ57" s="163"/>
      <c r="PR57" s="163"/>
      <c r="PS57" s="163"/>
      <c r="PT57" s="163"/>
      <c r="PU57" s="163"/>
      <c r="PV57" s="163"/>
      <c r="PW57" s="163"/>
      <c r="PX57" s="163"/>
      <c r="PY57" s="163"/>
      <c r="PZ57" s="163"/>
      <c r="QA57" s="163"/>
      <c r="QB57" s="163"/>
      <c r="QC57" s="163"/>
      <c r="QD57" s="163"/>
      <c r="QE57" s="163"/>
      <c r="QF57" s="163"/>
      <c r="QG57" s="163"/>
      <c r="QH57" s="163"/>
      <c r="QI57" s="163"/>
      <c r="QJ57" s="163"/>
      <c r="QK57" s="163"/>
      <c r="QL57" s="163"/>
      <c r="QM57" s="163"/>
      <c r="QN57" s="163"/>
      <c r="QO57" s="163"/>
      <c r="QP57" s="163"/>
      <c r="QQ57" s="163"/>
      <c r="QR57" s="163"/>
      <c r="QS57" s="163"/>
      <c r="QT57" s="163"/>
      <c r="QU57" s="163"/>
      <c r="QV57" s="163"/>
      <c r="QW57" s="163"/>
      <c r="QX57" s="163"/>
      <c r="QY57" s="163"/>
      <c r="QZ57" s="163"/>
      <c r="RA57" s="163"/>
      <c r="RB57" s="163"/>
      <c r="RC57" s="163"/>
      <c r="RD57" s="163"/>
      <c r="RE57" s="163"/>
      <c r="RF57" s="163"/>
      <c r="RG57" s="163"/>
      <c r="RH57" s="163"/>
      <c r="RI57" s="163"/>
      <c r="RJ57" s="163"/>
      <c r="RK57" s="163"/>
      <c r="RL57" s="163"/>
    </row>
    <row r="58" spans="2:480" x14ac:dyDescent="0.25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 t="str">
        <f t="shared" si="0"/>
        <v/>
      </c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4"/>
      <c r="BZ58" s="164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/>
      <c r="IX58" s="163"/>
      <c r="IY58" s="163"/>
      <c r="IZ58" s="163"/>
      <c r="JA58" s="163"/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  <c r="KO58" s="163"/>
      <c r="KP58" s="163"/>
      <c r="KQ58" s="163"/>
      <c r="KR58" s="163"/>
      <c r="KS58" s="163"/>
      <c r="KT58" s="163"/>
      <c r="KU58" s="163"/>
      <c r="KV58" s="163"/>
      <c r="KW58" s="163"/>
      <c r="KX58" s="163"/>
      <c r="KY58" s="163"/>
      <c r="KZ58" s="163"/>
      <c r="LA58" s="163"/>
      <c r="LB58" s="163"/>
      <c r="LC58" s="163"/>
      <c r="LD58" s="163"/>
      <c r="LE58" s="163"/>
      <c r="LF58" s="163"/>
      <c r="LG58" s="163"/>
      <c r="LH58" s="163"/>
      <c r="LI58" s="163"/>
      <c r="LJ58" s="163"/>
      <c r="LK58" s="163"/>
      <c r="LL58" s="163"/>
      <c r="LM58" s="163"/>
      <c r="LN58" s="163"/>
      <c r="LO58" s="163"/>
      <c r="LP58" s="163"/>
      <c r="LQ58" s="163"/>
      <c r="LR58" s="163"/>
      <c r="LS58" s="163"/>
      <c r="LT58" s="163"/>
      <c r="LU58" s="163"/>
      <c r="LV58" s="163"/>
      <c r="LW58" s="163"/>
      <c r="LX58" s="163"/>
      <c r="LY58" s="163"/>
      <c r="LZ58" s="163"/>
      <c r="MA58" s="163"/>
      <c r="MB58" s="163"/>
      <c r="MC58" s="163"/>
      <c r="MD58" s="163"/>
      <c r="ME58" s="163"/>
      <c r="MF58" s="163"/>
      <c r="MG58" s="163"/>
      <c r="MH58" s="163"/>
      <c r="MI58" s="163"/>
      <c r="MJ58" s="163"/>
      <c r="MK58" s="163"/>
      <c r="ML58" s="163"/>
      <c r="MM58" s="163"/>
      <c r="MN58" s="163"/>
      <c r="MO58" s="163"/>
      <c r="MP58" s="163"/>
      <c r="MQ58" s="163"/>
      <c r="MR58" s="163"/>
      <c r="MS58" s="163"/>
      <c r="MT58" s="163"/>
      <c r="MU58" s="163"/>
      <c r="MV58" s="163"/>
      <c r="MW58" s="163"/>
      <c r="MX58" s="163"/>
      <c r="MY58" s="163"/>
      <c r="MZ58" s="163"/>
      <c r="NA58" s="163"/>
      <c r="NB58" s="163"/>
      <c r="NC58" s="163"/>
      <c r="ND58" s="163"/>
      <c r="NE58" s="163"/>
      <c r="NF58" s="163"/>
      <c r="NG58" s="163"/>
      <c r="NH58" s="163"/>
      <c r="NI58" s="163"/>
      <c r="NJ58" s="163"/>
      <c r="NK58" s="163"/>
      <c r="NL58" s="163"/>
      <c r="NM58" s="163"/>
      <c r="NN58" s="163"/>
      <c r="NO58" s="163"/>
      <c r="NP58" s="163"/>
      <c r="NQ58" s="163"/>
      <c r="NR58" s="163"/>
      <c r="NS58" s="163"/>
      <c r="NT58" s="163"/>
      <c r="NU58" s="163"/>
      <c r="NV58" s="163"/>
      <c r="NW58" s="163"/>
      <c r="NX58" s="163"/>
      <c r="NY58" s="163"/>
      <c r="NZ58" s="163"/>
      <c r="OA58" s="163"/>
      <c r="OB58" s="163"/>
      <c r="OC58" s="163"/>
      <c r="OD58" s="163"/>
      <c r="OE58" s="163"/>
      <c r="OF58" s="163"/>
      <c r="OG58" s="163"/>
      <c r="OH58" s="163"/>
      <c r="OI58" s="163"/>
      <c r="OJ58" s="163"/>
      <c r="OK58" s="163"/>
      <c r="OL58" s="163"/>
      <c r="OM58" s="163"/>
      <c r="ON58" s="163"/>
      <c r="OO58" s="163"/>
      <c r="OP58" s="163"/>
      <c r="OQ58" s="163"/>
      <c r="OR58" s="163"/>
      <c r="OS58" s="163"/>
      <c r="OT58" s="163"/>
      <c r="OU58" s="163"/>
      <c r="OV58" s="163"/>
      <c r="OW58" s="163"/>
      <c r="OX58" s="163"/>
      <c r="OY58" s="163"/>
      <c r="OZ58" s="163"/>
      <c r="PA58" s="163"/>
      <c r="PB58" s="163"/>
      <c r="PC58" s="163"/>
      <c r="PD58" s="163"/>
      <c r="PE58" s="163"/>
      <c r="PF58" s="163"/>
      <c r="PG58" s="163"/>
      <c r="PH58" s="163"/>
      <c r="PI58" s="163"/>
      <c r="PJ58" s="163"/>
      <c r="PK58" s="163"/>
      <c r="PL58" s="163"/>
      <c r="PM58" s="163"/>
      <c r="PN58" s="163"/>
      <c r="PO58" s="163"/>
      <c r="PP58" s="163"/>
      <c r="PQ58" s="163"/>
      <c r="PR58" s="163"/>
      <c r="PS58" s="163"/>
      <c r="PT58" s="163"/>
      <c r="PU58" s="163"/>
      <c r="PV58" s="163"/>
      <c r="PW58" s="163"/>
      <c r="PX58" s="163"/>
      <c r="PY58" s="163"/>
      <c r="PZ58" s="163"/>
      <c r="QA58" s="163"/>
      <c r="QB58" s="163"/>
      <c r="QC58" s="163"/>
      <c r="QD58" s="163"/>
      <c r="QE58" s="163"/>
      <c r="QF58" s="163"/>
      <c r="QG58" s="163"/>
      <c r="QH58" s="163"/>
      <c r="QI58" s="163"/>
      <c r="QJ58" s="163"/>
      <c r="QK58" s="163"/>
      <c r="QL58" s="163"/>
      <c r="QM58" s="163"/>
      <c r="QN58" s="163"/>
      <c r="QO58" s="163"/>
      <c r="QP58" s="163"/>
      <c r="QQ58" s="163"/>
      <c r="QR58" s="163"/>
      <c r="QS58" s="163"/>
      <c r="QT58" s="163"/>
      <c r="QU58" s="163"/>
      <c r="QV58" s="163"/>
      <c r="QW58" s="163"/>
      <c r="QX58" s="163"/>
      <c r="QY58" s="163"/>
      <c r="QZ58" s="163"/>
      <c r="RA58" s="163"/>
      <c r="RB58" s="163"/>
      <c r="RC58" s="163"/>
      <c r="RD58" s="163"/>
      <c r="RE58" s="163"/>
      <c r="RF58" s="163"/>
      <c r="RG58" s="163"/>
      <c r="RH58" s="163"/>
      <c r="RI58" s="163"/>
      <c r="RJ58" s="163"/>
      <c r="RK58" s="163"/>
      <c r="RL58" s="163"/>
    </row>
    <row r="59" spans="2:480" x14ac:dyDescent="0.25"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 t="str">
        <f t="shared" si="0"/>
        <v/>
      </c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4"/>
      <c r="BZ59" s="164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/>
      <c r="IX59" s="163"/>
      <c r="IY59" s="163"/>
      <c r="IZ59" s="163"/>
      <c r="JA59" s="163"/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  <c r="KO59" s="163"/>
      <c r="KP59" s="163"/>
      <c r="KQ59" s="163"/>
      <c r="KR59" s="163"/>
      <c r="KS59" s="163"/>
      <c r="KT59" s="163"/>
      <c r="KU59" s="163"/>
      <c r="KV59" s="163"/>
      <c r="KW59" s="163"/>
      <c r="KX59" s="163"/>
      <c r="KY59" s="163"/>
      <c r="KZ59" s="163"/>
      <c r="LA59" s="163"/>
      <c r="LB59" s="163"/>
      <c r="LC59" s="163"/>
      <c r="LD59" s="163"/>
      <c r="LE59" s="163"/>
      <c r="LF59" s="163"/>
      <c r="LG59" s="163"/>
      <c r="LH59" s="163"/>
      <c r="LI59" s="163"/>
      <c r="LJ59" s="163"/>
      <c r="LK59" s="163"/>
      <c r="LL59" s="163"/>
      <c r="LM59" s="163"/>
      <c r="LN59" s="163"/>
      <c r="LO59" s="163"/>
      <c r="LP59" s="163"/>
      <c r="LQ59" s="163"/>
      <c r="LR59" s="163"/>
      <c r="LS59" s="163"/>
      <c r="LT59" s="163"/>
      <c r="LU59" s="163"/>
      <c r="LV59" s="163"/>
      <c r="LW59" s="163"/>
      <c r="LX59" s="163"/>
      <c r="LY59" s="163"/>
      <c r="LZ59" s="163"/>
      <c r="MA59" s="163"/>
      <c r="MB59" s="163"/>
      <c r="MC59" s="163"/>
      <c r="MD59" s="163"/>
      <c r="ME59" s="163"/>
      <c r="MF59" s="163"/>
      <c r="MG59" s="163"/>
      <c r="MH59" s="163"/>
      <c r="MI59" s="163"/>
      <c r="MJ59" s="163"/>
      <c r="MK59" s="163"/>
      <c r="ML59" s="163"/>
      <c r="MM59" s="163"/>
      <c r="MN59" s="163"/>
      <c r="MO59" s="163"/>
      <c r="MP59" s="163"/>
      <c r="MQ59" s="163"/>
      <c r="MR59" s="163"/>
      <c r="MS59" s="163"/>
      <c r="MT59" s="163"/>
      <c r="MU59" s="163"/>
      <c r="MV59" s="163"/>
      <c r="MW59" s="163"/>
      <c r="MX59" s="163"/>
      <c r="MY59" s="163"/>
      <c r="MZ59" s="163"/>
      <c r="NA59" s="163"/>
      <c r="NB59" s="163"/>
      <c r="NC59" s="163"/>
      <c r="ND59" s="163"/>
      <c r="NE59" s="163"/>
      <c r="NF59" s="163"/>
      <c r="NG59" s="163"/>
      <c r="NH59" s="163"/>
      <c r="NI59" s="163"/>
      <c r="NJ59" s="163"/>
      <c r="NK59" s="163"/>
      <c r="NL59" s="163"/>
      <c r="NM59" s="163"/>
      <c r="NN59" s="163"/>
      <c r="NO59" s="163"/>
      <c r="NP59" s="163"/>
      <c r="NQ59" s="163"/>
      <c r="NR59" s="163"/>
      <c r="NS59" s="163"/>
      <c r="NT59" s="163"/>
      <c r="NU59" s="163"/>
      <c r="NV59" s="163"/>
      <c r="NW59" s="163"/>
      <c r="NX59" s="163"/>
      <c r="NY59" s="163"/>
      <c r="NZ59" s="163"/>
      <c r="OA59" s="163"/>
      <c r="OB59" s="163"/>
      <c r="OC59" s="163"/>
      <c r="OD59" s="163"/>
      <c r="OE59" s="163"/>
      <c r="OF59" s="163"/>
      <c r="OG59" s="163"/>
      <c r="OH59" s="163"/>
      <c r="OI59" s="163"/>
      <c r="OJ59" s="163"/>
      <c r="OK59" s="163"/>
      <c r="OL59" s="163"/>
      <c r="OM59" s="163"/>
      <c r="ON59" s="163"/>
      <c r="OO59" s="163"/>
      <c r="OP59" s="163"/>
      <c r="OQ59" s="163"/>
      <c r="OR59" s="163"/>
      <c r="OS59" s="163"/>
      <c r="OT59" s="163"/>
      <c r="OU59" s="163"/>
      <c r="OV59" s="163"/>
      <c r="OW59" s="163"/>
      <c r="OX59" s="163"/>
      <c r="OY59" s="163"/>
      <c r="OZ59" s="163"/>
      <c r="PA59" s="163"/>
      <c r="PB59" s="163"/>
      <c r="PC59" s="163"/>
      <c r="PD59" s="163"/>
      <c r="PE59" s="163"/>
      <c r="PF59" s="163"/>
      <c r="PG59" s="163"/>
      <c r="PH59" s="163"/>
      <c r="PI59" s="163"/>
      <c r="PJ59" s="163"/>
      <c r="PK59" s="163"/>
      <c r="PL59" s="163"/>
      <c r="PM59" s="163"/>
      <c r="PN59" s="163"/>
      <c r="PO59" s="163"/>
      <c r="PP59" s="163"/>
      <c r="PQ59" s="163"/>
      <c r="PR59" s="163"/>
      <c r="PS59" s="163"/>
      <c r="PT59" s="163"/>
      <c r="PU59" s="163"/>
      <c r="PV59" s="163"/>
      <c r="PW59" s="163"/>
      <c r="PX59" s="163"/>
      <c r="PY59" s="163"/>
      <c r="PZ59" s="163"/>
      <c r="QA59" s="163"/>
      <c r="QB59" s="163"/>
      <c r="QC59" s="163"/>
      <c r="QD59" s="163"/>
      <c r="QE59" s="163"/>
      <c r="QF59" s="163"/>
      <c r="QG59" s="163"/>
      <c r="QH59" s="163"/>
      <c r="QI59" s="163"/>
      <c r="QJ59" s="163"/>
      <c r="QK59" s="163"/>
      <c r="QL59" s="163"/>
      <c r="QM59" s="163"/>
      <c r="QN59" s="163"/>
      <c r="QO59" s="163"/>
      <c r="QP59" s="163"/>
      <c r="QQ59" s="163"/>
      <c r="QR59" s="163"/>
      <c r="QS59" s="163"/>
      <c r="QT59" s="163"/>
      <c r="QU59" s="163"/>
      <c r="QV59" s="163"/>
      <c r="QW59" s="163"/>
      <c r="QX59" s="163"/>
      <c r="QY59" s="163"/>
      <c r="QZ59" s="163"/>
      <c r="RA59" s="163"/>
      <c r="RB59" s="163"/>
      <c r="RC59" s="163"/>
      <c r="RD59" s="163"/>
      <c r="RE59" s="163"/>
      <c r="RF59" s="163"/>
      <c r="RG59" s="163"/>
      <c r="RH59" s="163"/>
      <c r="RI59" s="163"/>
      <c r="RJ59" s="163"/>
      <c r="RK59" s="163"/>
      <c r="RL59" s="163"/>
    </row>
    <row r="60" spans="2:480" x14ac:dyDescent="0.25"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 t="str">
        <f t="shared" si="0"/>
        <v/>
      </c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4"/>
      <c r="BZ60" s="164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/>
      <c r="IX60" s="163"/>
      <c r="IY60" s="163"/>
      <c r="IZ60" s="163"/>
      <c r="JA60" s="163"/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  <c r="KO60" s="163"/>
      <c r="KP60" s="163"/>
      <c r="KQ60" s="163"/>
      <c r="KR60" s="163"/>
      <c r="KS60" s="163"/>
      <c r="KT60" s="163"/>
      <c r="KU60" s="163"/>
      <c r="KV60" s="163"/>
      <c r="KW60" s="163"/>
      <c r="KX60" s="163"/>
      <c r="KY60" s="163"/>
      <c r="KZ60" s="163"/>
      <c r="LA60" s="163"/>
      <c r="LB60" s="163"/>
      <c r="LC60" s="163"/>
      <c r="LD60" s="163"/>
      <c r="LE60" s="163"/>
      <c r="LF60" s="163"/>
      <c r="LG60" s="163"/>
      <c r="LH60" s="163"/>
      <c r="LI60" s="163"/>
      <c r="LJ60" s="163"/>
      <c r="LK60" s="163"/>
      <c r="LL60" s="163"/>
      <c r="LM60" s="163"/>
      <c r="LN60" s="163"/>
      <c r="LO60" s="163"/>
      <c r="LP60" s="163"/>
      <c r="LQ60" s="163"/>
      <c r="LR60" s="163"/>
      <c r="LS60" s="163"/>
      <c r="LT60" s="163"/>
      <c r="LU60" s="163"/>
      <c r="LV60" s="163"/>
      <c r="LW60" s="163"/>
      <c r="LX60" s="163"/>
      <c r="LY60" s="163"/>
      <c r="LZ60" s="163"/>
      <c r="MA60" s="163"/>
      <c r="MB60" s="163"/>
      <c r="MC60" s="163"/>
      <c r="MD60" s="163"/>
      <c r="ME60" s="163"/>
      <c r="MF60" s="163"/>
      <c r="MG60" s="163"/>
      <c r="MH60" s="163"/>
      <c r="MI60" s="163"/>
      <c r="MJ60" s="163"/>
      <c r="MK60" s="163"/>
      <c r="ML60" s="163"/>
      <c r="MM60" s="163"/>
      <c r="MN60" s="163"/>
      <c r="MO60" s="163"/>
      <c r="MP60" s="163"/>
      <c r="MQ60" s="163"/>
      <c r="MR60" s="163"/>
      <c r="MS60" s="163"/>
      <c r="MT60" s="163"/>
      <c r="MU60" s="163"/>
      <c r="MV60" s="163"/>
      <c r="MW60" s="163"/>
      <c r="MX60" s="163"/>
      <c r="MY60" s="163"/>
      <c r="MZ60" s="163"/>
      <c r="NA60" s="163"/>
      <c r="NB60" s="163"/>
      <c r="NC60" s="163"/>
      <c r="ND60" s="163"/>
      <c r="NE60" s="163"/>
      <c r="NF60" s="163"/>
      <c r="NG60" s="163"/>
      <c r="NH60" s="163"/>
      <c r="NI60" s="163"/>
      <c r="NJ60" s="163"/>
      <c r="NK60" s="163"/>
      <c r="NL60" s="163"/>
      <c r="NM60" s="163"/>
      <c r="NN60" s="163"/>
      <c r="NO60" s="163"/>
      <c r="NP60" s="163"/>
      <c r="NQ60" s="163"/>
      <c r="NR60" s="163"/>
      <c r="NS60" s="163"/>
      <c r="NT60" s="163"/>
      <c r="NU60" s="163"/>
      <c r="NV60" s="163"/>
      <c r="NW60" s="163"/>
      <c r="NX60" s="163"/>
      <c r="NY60" s="163"/>
      <c r="NZ60" s="163"/>
      <c r="OA60" s="163"/>
      <c r="OB60" s="163"/>
      <c r="OC60" s="163"/>
      <c r="OD60" s="163"/>
      <c r="OE60" s="163"/>
      <c r="OF60" s="163"/>
      <c r="OG60" s="163"/>
      <c r="OH60" s="163"/>
      <c r="OI60" s="163"/>
      <c r="OJ60" s="163"/>
      <c r="OK60" s="163"/>
      <c r="OL60" s="163"/>
      <c r="OM60" s="163"/>
      <c r="ON60" s="163"/>
      <c r="OO60" s="163"/>
      <c r="OP60" s="163"/>
      <c r="OQ60" s="163"/>
      <c r="OR60" s="163"/>
      <c r="OS60" s="163"/>
      <c r="OT60" s="163"/>
      <c r="OU60" s="163"/>
      <c r="OV60" s="163"/>
      <c r="OW60" s="163"/>
      <c r="OX60" s="163"/>
      <c r="OY60" s="163"/>
      <c r="OZ60" s="163"/>
      <c r="PA60" s="163"/>
      <c r="PB60" s="163"/>
      <c r="PC60" s="163"/>
      <c r="PD60" s="163"/>
      <c r="PE60" s="163"/>
      <c r="PF60" s="163"/>
      <c r="PG60" s="163"/>
      <c r="PH60" s="163"/>
      <c r="PI60" s="163"/>
      <c r="PJ60" s="163"/>
      <c r="PK60" s="163"/>
      <c r="PL60" s="163"/>
      <c r="PM60" s="163"/>
      <c r="PN60" s="163"/>
      <c r="PO60" s="163"/>
      <c r="PP60" s="163"/>
      <c r="PQ60" s="163"/>
      <c r="PR60" s="163"/>
      <c r="PS60" s="163"/>
      <c r="PT60" s="163"/>
      <c r="PU60" s="163"/>
      <c r="PV60" s="163"/>
      <c r="PW60" s="163"/>
      <c r="PX60" s="163"/>
      <c r="PY60" s="163"/>
      <c r="PZ60" s="163"/>
      <c r="QA60" s="163"/>
      <c r="QB60" s="163"/>
      <c r="QC60" s="163"/>
      <c r="QD60" s="163"/>
      <c r="QE60" s="163"/>
      <c r="QF60" s="163"/>
      <c r="QG60" s="163"/>
      <c r="QH60" s="163"/>
      <c r="QI60" s="163"/>
      <c r="QJ60" s="163"/>
      <c r="QK60" s="163"/>
      <c r="QL60" s="163"/>
      <c r="QM60" s="163"/>
      <c r="QN60" s="163"/>
      <c r="QO60" s="163"/>
      <c r="QP60" s="163"/>
      <c r="QQ60" s="163"/>
      <c r="QR60" s="163"/>
      <c r="QS60" s="163"/>
      <c r="QT60" s="163"/>
      <c r="QU60" s="163"/>
      <c r="QV60" s="163"/>
      <c r="QW60" s="163"/>
      <c r="QX60" s="163"/>
      <c r="QY60" s="163"/>
      <c r="QZ60" s="163"/>
      <c r="RA60" s="163"/>
      <c r="RB60" s="163"/>
      <c r="RC60" s="163"/>
      <c r="RD60" s="163"/>
      <c r="RE60" s="163"/>
      <c r="RF60" s="163"/>
      <c r="RG60" s="163"/>
      <c r="RH60" s="163"/>
      <c r="RI60" s="163"/>
      <c r="RJ60" s="163"/>
      <c r="RK60" s="163"/>
      <c r="RL60" s="163"/>
    </row>
    <row r="61" spans="2:480" x14ac:dyDescent="0.25"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 t="str">
        <f t="shared" si="0"/>
        <v/>
      </c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4"/>
      <c r="BZ61" s="164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/>
      <c r="IX61" s="163"/>
      <c r="IY61" s="163"/>
      <c r="IZ61" s="163"/>
      <c r="JA61" s="163"/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  <c r="KO61" s="163"/>
      <c r="KP61" s="163"/>
      <c r="KQ61" s="163"/>
      <c r="KR61" s="163"/>
      <c r="KS61" s="163"/>
      <c r="KT61" s="163"/>
      <c r="KU61" s="163"/>
      <c r="KV61" s="163"/>
      <c r="KW61" s="163"/>
      <c r="KX61" s="163"/>
      <c r="KY61" s="163"/>
      <c r="KZ61" s="163"/>
      <c r="LA61" s="163"/>
      <c r="LB61" s="163"/>
      <c r="LC61" s="163"/>
      <c r="LD61" s="163"/>
      <c r="LE61" s="163"/>
      <c r="LF61" s="163"/>
      <c r="LG61" s="163"/>
      <c r="LH61" s="163"/>
      <c r="LI61" s="163"/>
      <c r="LJ61" s="163"/>
      <c r="LK61" s="163"/>
      <c r="LL61" s="163"/>
      <c r="LM61" s="163"/>
      <c r="LN61" s="163"/>
      <c r="LO61" s="163"/>
      <c r="LP61" s="163"/>
      <c r="LQ61" s="163"/>
      <c r="LR61" s="163"/>
      <c r="LS61" s="163"/>
      <c r="LT61" s="163"/>
      <c r="LU61" s="163"/>
      <c r="LV61" s="163"/>
      <c r="LW61" s="163"/>
      <c r="LX61" s="163"/>
      <c r="LY61" s="163"/>
      <c r="LZ61" s="163"/>
      <c r="MA61" s="163"/>
      <c r="MB61" s="163"/>
      <c r="MC61" s="163"/>
      <c r="MD61" s="163"/>
      <c r="ME61" s="163"/>
      <c r="MF61" s="163"/>
      <c r="MG61" s="163"/>
      <c r="MH61" s="163"/>
      <c r="MI61" s="163"/>
      <c r="MJ61" s="163"/>
      <c r="MK61" s="163"/>
      <c r="ML61" s="163"/>
      <c r="MM61" s="163"/>
      <c r="MN61" s="163"/>
      <c r="MO61" s="163"/>
      <c r="MP61" s="163"/>
      <c r="MQ61" s="163"/>
      <c r="MR61" s="163"/>
      <c r="MS61" s="163"/>
      <c r="MT61" s="163"/>
      <c r="MU61" s="163"/>
      <c r="MV61" s="163"/>
      <c r="MW61" s="163"/>
      <c r="MX61" s="163"/>
      <c r="MY61" s="163"/>
      <c r="MZ61" s="163"/>
      <c r="NA61" s="163"/>
      <c r="NB61" s="163"/>
      <c r="NC61" s="163"/>
      <c r="ND61" s="163"/>
      <c r="NE61" s="163"/>
      <c r="NF61" s="163"/>
      <c r="NG61" s="163"/>
      <c r="NH61" s="163"/>
      <c r="NI61" s="163"/>
      <c r="NJ61" s="163"/>
      <c r="NK61" s="163"/>
      <c r="NL61" s="163"/>
      <c r="NM61" s="163"/>
      <c r="NN61" s="163"/>
      <c r="NO61" s="163"/>
      <c r="NP61" s="163"/>
      <c r="NQ61" s="163"/>
      <c r="NR61" s="163"/>
      <c r="NS61" s="163"/>
      <c r="NT61" s="163"/>
      <c r="NU61" s="163"/>
      <c r="NV61" s="163"/>
      <c r="NW61" s="163"/>
      <c r="NX61" s="163"/>
      <c r="NY61" s="163"/>
      <c r="NZ61" s="163"/>
      <c r="OA61" s="163"/>
      <c r="OB61" s="163"/>
      <c r="OC61" s="163"/>
      <c r="OD61" s="163"/>
      <c r="OE61" s="163"/>
      <c r="OF61" s="163"/>
      <c r="OG61" s="163"/>
      <c r="OH61" s="163"/>
      <c r="OI61" s="163"/>
      <c r="OJ61" s="163"/>
      <c r="OK61" s="163"/>
      <c r="OL61" s="163"/>
      <c r="OM61" s="163"/>
      <c r="ON61" s="163"/>
      <c r="OO61" s="163"/>
      <c r="OP61" s="163"/>
      <c r="OQ61" s="163"/>
      <c r="OR61" s="163"/>
      <c r="OS61" s="163"/>
      <c r="OT61" s="163"/>
      <c r="OU61" s="163"/>
      <c r="OV61" s="163"/>
      <c r="OW61" s="163"/>
      <c r="OX61" s="163"/>
      <c r="OY61" s="163"/>
      <c r="OZ61" s="163"/>
      <c r="PA61" s="163"/>
      <c r="PB61" s="163"/>
      <c r="PC61" s="163"/>
      <c r="PD61" s="163"/>
      <c r="PE61" s="163"/>
      <c r="PF61" s="163"/>
      <c r="PG61" s="163"/>
      <c r="PH61" s="163"/>
      <c r="PI61" s="163"/>
      <c r="PJ61" s="163"/>
      <c r="PK61" s="163"/>
      <c r="PL61" s="163"/>
      <c r="PM61" s="163"/>
      <c r="PN61" s="163"/>
      <c r="PO61" s="163"/>
      <c r="PP61" s="163"/>
      <c r="PQ61" s="163"/>
      <c r="PR61" s="163"/>
      <c r="PS61" s="163"/>
      <c r="PT61" s="163"/>
      <c r="PU61" s="163"/>
      <c r="PV61" s="163"/>
      <c r="PW61" s="163"/>
      <c r="PX61" s="163"/>
      <c r="PY61" s="163"/>
      <c r="PZ61" s="163"/>
      <c r="QA61" s="163"/>
      <c r="QB61" s="163"/>
      <c r="QC61" s="163"/>
      <c r="QD61" s="163"/>
      <c r="QE61" s="163"/>
      <c r="QF61" s="163"/>
      <c r="QG61" s="163"/>
      <c r="QH61" s="163"/>
      <c r="QI61" s="163"/>
      <c r="QJ61" s="163"/>
      <c r="QK61" s="163"/>
      <c r="QL61" s="163"/>
      <c r="QM61" s="163"/>
      <c r="QN61" s="163"/>
      <c r="QO61" s="163"/>
      <c r="QP61" s="163"/>
      <c r="QQ61" s="163"/>
      <c r="QR61" s="163"/>
      <c r="QS61" s="163"/>
      <c r="QT61" s="163"/>
      <c r="QU61" s="163"/>
      <c r="QV61" s="163"/>
      <c r="QW61" s="163"/>
      <c r="QX61" s="163"/>
      <c r="QY61" s="163"/>
      <c r="QZ61" s="163"/>
      <c r="RA61" s="163"/>
      <c r="RB61" s="163"/>
      <c r="RC61" s="163"/>
      <c r="RD61" s="163"/>
      <c r="RE61" s="163"/>
      <c r="RF61" s="163"/>
      <c r="RG61" s="163"/>
      <c r="RH61" s="163"/>
      <c r="RI61" s="163"/>
      <c r="RJ61" s="163"/>
      <c r="RK61" s="163"/>
      <c r="RL61" s="163"/>
    </row>
    <row r="62" spans="2:480" x14ac:dyDescent="0.25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 t="str">
        <f t="shared" si="0"/>
        <v/>
      </c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4"/>
      <c r="BZ62" s="164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/>
      <c r="IX62" s="163"/>
      <c r="IY62" s="163"/>
      <c r="IZ62" s="163"/>
      <c r="JA62" s="163"/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  <c r="KO62" s="163"/>
      <c r="KP62" s="163"/>
      <c r="KQ62" s="163"/>
      <c r="KR62" s="163"/>
      <c r="KS62" s="163"/>
      <c r="KT62" s="163"/>
      <c r="KU62" s="163"/>
      <c r="KV62" s="163"/>
      <c r="KW62" s="163"/>
      <c r="KX62" s="163"/>
      <c r="KY62" s="163"/>
      <c r="KZ62" s="163"/>
      <c r="LA62" s="163"/>
      <c r="LB62" s="163"/>
      <c r="LC62" s="163"/>
      <c r="LD62" s="163"/>
      <c r="LE62" s="163"/>
      <c r="LF62" s="163"/>
      <c r="LG62" s="163"/>
      <c r="LH62" s="163"/>
      <c r="LI62" s="163"/>
      <c r="LJ62" s="163"/>
      <c r="LK62" s="163"/>
      <c r="LL62" s="163"/>
      <c r="LM62" s="163"/>
      <c r="LN62" s="163"/>
      <c r="LO62" s="163"/>
      <c r="LP62" s="163"/>
      <c r="LQ62" s="163"/>
      <c r="LR62" s="163"/>
      <c r="LS62" s="163"/>
      <c r="LT62" s="163"/>
      <c r="LU62" s="163"/>
      <c r="LV62" s="163"/>
      <c r="LW62" s="163"/>
      <c r="LX62" s="163"/>
      <c r="LY62" s="163"/>
      <c r="LZ62" s="163"/>
      <c r="MA62" s="163"/>
      <c r="MB62" s="163"/>
      <c r="MC62" s="163"/>
      <c r="MD62" s="163"/>
      <c r="ME62" s="163"/>
      <c r="MF62" s="163"/>
      <c r="MG62" s="163"/>
      <c r="MH62" s="163"/>
      <c r="MI62" s="163"/>
      <c r="MJ62" s="163"/>
      <c r="MK62" s="163"/>
      <c r="ML62" s="163"/>
      <c r="MM62" s="163"/>
      <c r="MN62" s="163"/>
      <c r="MO62" s="163"/>
      <c r="MP62" s="163"/>
      <c r="MQ62" s="163"/>
      <c r="MR62" s="163"/>
      <c r="MS62" s="163"/>
      <c r="MT62" s="163"/>
      <c r="MU62" s="163"/>
      <c r="MV62" s="163"/>
      <c r="MW62" s="163"/>
      <c r="MX62" s="163"/>
      <c r="MY62" s="163"/>
      <c r="MZ62" s="163"/>
      <c r="NA62" s="163"/>
      <c r="NB62" s="163"/>
      <c r="NC62" s="163"/>
      <c r="ND62" s="163"/>
      <c r="NE62" s="163"/>
      <c r="NF62" s="163"/>
      <c r="NG62" s="163"/>
      <c r="NH62" s="163"/>
      <c r="NI62" s="163"/>
      <c r="NJ62" s="163"/>
      <c r="NK62" s="163"/>
      <c r="NL62" s="163"/>
      <c r="NM62" s="163"/>
      <c r="NN62" s="163"/>
      <c r="NO62" s="163"/>
      <c r="NP62" s="163"/>
      <c r="NQ62" s="163"/>
      <c r="NR62" s="163"/>
      <c r="NS62" s="163"/>
      <c r="NT62" s="163"/>
      <c r="NU62" s="163"/>
      <c r="NV62" s="163"/>
      <c r="NW62" s="163"/>
      <c r="NX62" s="163"/>
      <c r="NY62" s="163"/>
      <c r="NZ62" s="163"/>
      <c r="OA62" s="163"/>
      <c r="OB62" s="163"/>
      <c r="OC62" s="163"/>
      <c r="OD62" s="163"/>
      <c r="OE62" s="163"/>
      <c r="OF62" s="163"/>
      <c r="OG62" s="163"/>
      <c r="OH62" s="163"/>
      <c r="OI62" s="163"/>
      <c r="OJ62" s="163"/>
      <c r="OK62" s="163"/>
      <c r="OL62" s="163"/>
      <c r="OM62" s="163"/>
      <c r="ON62" s="163"/>
      <c r="OO62" s="163"/>
      <c r="OP62" s="163"/>
      <c r="OQ62" s="163"/>
      <c r="OR62" s="163"/>
      <c r="OS62" s="163"/>
      <c r="OT62" s="163"/>
      <c r="OU62" s="163"/>
      <c r="OV62" s="163"/>
      <c r="OW62" s="163"/>
      <c r="OX62" s="163"/>
      <c r="OY62" s="163"/>
      <c r="OZ62" s="163"/>
      <c r="PA62" s="163"/>
      <c r="PB62" s="163"/>
      <c r="PC62" s="163"/>
      <c r="PD62" s="163"/>
      <c r="PE62" s="163"/>
      <c r="PF62" s="163"/>
      <c r="PG62" s="163"/>
      <c r="PH62" s="163"/>
      <c r="PI62" s="163"/>
      <c r="PJ62" s="163"/>
      <c r="PK62" s="163"/>
      <c r="PL62" s="163"/>
      <c r="PM62" s="163"/>
      <c r="PN62" s="163"/>
      <c r="PO62" s="163"/>
      <c r="PP62" s="163"/>
      <c r="PQ62" s="163"/>
      <c r="PR62" s="163"/>
      <c r="PS62" s="163"/>
      <c r="PT62" s="163"/>
      <c r="PU62" s="163"/>
      <c r="PV62" s="163"/>
      <c r="PW62" s="163"/>
      <c r="PX62" s="163"/>
      <c r="PY62" s="163"/>
      <c r="PZ62" s="163"/>
      <c r="QA62" s="163"/>
      <c r="QB62" s="163"/>
      <c r="QC62" s="163"/>
      <c r="QD62" s="163"/>
      <c r="QE62" s="163"/>
      <c r="QF62" s="163"/>
      <c r="QG62" s="163"/>
      <c r="QH62" s="163"/>
      <c r="QI62" s="163"/>
      <c r="QJ62" s="163"/>
      <c r="QK62" s="163"/>
      <c r="QL62" s="163"/>
      <c r="QM62" s="163"/>
      <c r="QN62" s="163"/>
      <c r="QO62" s="163"/>
      <c r="QP62" s="163"/>
      <c r="QQ62" s="163"/>
      <c r="QR62" s="163"/>
      <c r="QS62" s="163"/>
      <c r="QT62" s="163"/>
      <c r="QU62" s="163"/>
      <c r="QV62" s="163"/>
      <c r="QW62" s="163"/>
      <c r="QX62" s="163"/>
      <c r="QY62" s="163"/>
      <c r="QZ62" s="163"/>
      <c r="RA62" s="163"/>
      <c r="RB62" s="163"/>
      <c r="RC62" s="163"/>
      <c r="RD62" s="163"/>
      <c r="RE62" s="163"/>
      <c r="RF62" s="163"/>
      <c r="RG62" s="163"/>
      <c r="RH62" s="163"/>
      <c r="RI62" s="163"/>
      <c r="RJ62" s="163"/>
      <c r="RK62" s="163"/>
      <c r="RL62" s="163"/>
    </row>
    <row r="63" spans="2:480" x14ac:dyDescent="0.25"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 t="str">
        <f t="shared" si="0"/>
        <v/>
      </c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4"/>
      <c r="BZ63" s="164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/>
      <c r="IX63" s="163"/>
      <c r="IY63" s="163"/>
      <c r="IZ63" s="163"/>
      <c r="JA63" s="163"/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  <c r="KO63" s="163"/>
      <c r="KP63" s="163"/>
      <c r="KQ63" s="163"/>
      <c r="KR63" s="163"/>
      <c r="KS63" s="163"/>
      <c r="KT63" s="163"/>
      <c r="KU63" s="163"/>
      <c r="KV63" s="163"/>
      <c r="KW63" s="163"/>
      <c r="KX63" s="163"/>
      <c r="KY63" s="163"/>
      <c r="KZ63" s="163"/>
      <c r="LA63" s="163"/>
      <c r="LB63" s="163"/>
      <c r="LC63" s="163"/>
      <c r="LD63" s="163"/>
      <c r="LE63" s="163"/>
      <c r="LF63" s="163"/>
      <c r="LG63" s="163"/>
      <c r="LH63" s="163"/>
      <c r="LI63" s="163"/>
      <c r="LJ63" s="163"/>
      <c r="LK63" s="163"/>
      <c r="LL63" s="163"/>
      <c r="LM63" s="163"/>
      <c r="LN63" s="163"/>
      <c r="LO63" s="163"/>
      <c r="LP63" s="163"/>
      <c r="LQ63" s="163"/>
      <c r="LR63" s="163"/>
      <c r="LS63" s="163"/>
      <c r="LT63" s="163"/>
      <c r="LU63" s="163"/>
      <c r="LV63" s="163"/>
      <c r="LW63" s="163"/>
      <c r="LX63" s="163"/>
      <c r="LY63" s="163"/>
      <c r="LZ63" s="163"/>
      <c r="MA63" s="163"/>
      <c r="MB63" s="163"/>
      <c r="MC63" s="163"/>
      <c r="MD63" s="163"/>
      <c r="ME63" s="163"/>
      <c r="MF63" s="163"/>
      <c r="MG63" s="163"/>
      <c r="MH63" s="163"/>
      <c r="MI63" s="163"/>
      <c r="MJ63" s="163"/>
      <c r="MK63" s="163"/>
      <c r="ML63" s="163"/>
      <c r="MM63" s="163"/>
      <c r="MN63" s="163"/>
      <c r="MO63" s="163"/>
      <c r="MP63" s="163"/>
      <c r="MQ63" s="163"/>
      <c r="MR63" s="163"/>
      <c r="MS63" s="163"/>
      <c r="MT63" s="163"/>
      <c r="MU63" s="163"/>
      <c r="MV63" s="163"/>
      <c r="MW63" s="163"/>
      <c r="MX63" s="163"/>
      <c r="MY63" s="163"/>
      <c r="MZ63" s="163"/>
      <c r="NA63" s="163"/>
      <c r="NB63" s="163"/>
      <c r="NC63" s="163"/>
      <c r="ND63" s="163"/>
      <c r="NE63" s="163"/>
      <c r="NF63" s="163"/>
      <c r="NG63" s="163"/>
      <c r="NH63" s="163"/>
      <c r="NI63" s="163"/>
      <c r="NJ63" s="163"/>
      <c r="NK63" s="163"/>
      <c r="NL63" s="163"/>
      <c r="NM63" s="163"/>
      <c r="NN63" s="163"/>
      <c r="NO63" s="163"/>
      <c r="NP63" s="163"/>
      <c r="NQ63" s="163"/>
      <c r="NR63" s="163"/>
      <c r="NS63" s="163"/>
      <c r="NT63" s="163"/>
      <c r="NU63" s="163"/>
      <c r="NV63" s="163"/>
      <c r="NW63" s="163"/>
      <c r="NX63" s="163"/>
      <c r="NY63" s="163"/>
      <c r="NZ63" s="163"/>
      <c r="OA63" s="163"/>
      <c r="OB63" s="163"/>
      <c r="OC63" s="163"/>
      <c r="OD63" s="163"/>
      <c r="OE63" s="163"/>
      <c r="OF63" s="163"/>
      <c r="OG63" s="163"/>
      <c r="OH63" s="163"/>
      <c r="OI63" s="163"/>
      <c r="OJ63" s="163"/>
      <c r="OK63" s="163"/>
      <c r="OL63" s="163"/>
      <c r="OM63" s="163"/>
      <c r="ON63" s="163"/>
      <c r="OO63" s="163"/>
      <c r="OP63" s="163"/>
      <c r="OQ63" s="163"/>
      <c r="OR63" s="163"/>
      <c r="OS63" s="163"/>
      <c r="OT63" s="163"/>
      <c r="OU63" s="163"/>
      <c r="OV63" s="163"/>
      <c r="OW63" s="163"/>
      <c r="OX63" s="163"/>
      <c r="OY63" s="163"/>
      <c r="OZ63" s="163"/>
      <c r="PA63" s="163"/>
      <c r="PB63" s="163"/>
      <c r="PC63" s="163"/>
      <c r="PD63" s="163"/>
      <c r="PE63" s="163"/>
      <c r="PF63" s="163"/>
      <c r="PG63" s="163"/>
      <c r="PH63" s="163"/>
      <c r="PI63" s="163"/>
      <c r="PJ63" s="163"/>
      <c r="PK63" s="163"/>
      <c r="PL63" s="163"/>
      <c r="PM63" s="163"/>
      <c r="PN63" s="163"/>
      <c r="PO63" s="163"/>
      <c r="PP63" s="163"/>
      <c r="PQ63" s="163"/>
      <c r="PR63" s="163"/>
      <c r="PS63" s="163"/>
      <c r="PT63" s="163"/>
      <c r="PU63" s="163"/>
      <c r="PV63" s="163"/>
      <c r="PW63" s="163"/>
      <c r="PX63" s="163"/>
      <c r="PY63" s="163"/>
      <c r="PZ63" s="163"/>
      <c r="QA63" s="163"/>
      <c r="QB63" s="163"/>
      <c r="QC63" s="163"/>
      <c r="QD63" s="163"/>
      <c r="QE63" s="163"/>
      <c r="QF63" s="163"/>
      <c r="QG63" s="163"/>
      <c r="QH63" s="163"/>
      <c r="QI63" s="163"/>
      <c r="QJ63" s="163"/>
      <c r="QK63" s="163"/>
      <c r="QL63" s="163"/>
      <c r="QM63" s="163"/>
      <c r="QN63" s="163"/>
      <c r="QO63" s="163"/>
      <c r="QP63" s="163"/>
      <c r="QQ63" s="163"/>
      <c r="QR63" s="163"/>
      <c r="QS63" s="163"/>
      <c r="QT63" s="163"/>
      <c r="QU63" s="163"/>
      <c r="QV63" s="163"/>
      <c r="QW63" s="163"/>
      <c r="QX63" s="163"/>
      <c r="QY63" s="163"/>
      <c r="QZ63" s="163"/>
      <c r="RA63" s="163"/>
      <c r="RB63" s="163"/>
      <c r="RC63" s="163"/>
      <c r="RD63" s="163"/>
      <c r="RE63" s="163"/>
      <c r="RF63" s="163"/>
      <c r="RG63" s="163"/>
      <c r="RH63" s="163"/>
      <c r="RI63" s="163"/>
      <c r="RJ63" s="163"/>
      <c r="RK63" s="163"/>
      <c r="RL63" s="163"/>
    </row>
    <row r="64" spans="2:480" x14ac:dyDescent="0.25"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 t="str">
        <f t="shared" si="0"/>
        <v/>
      </c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4"/>
      <c r="BZ64" s="164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/>
      <c r="IX64" s="163"/>
      <c r="IY64" s="163"/>
      <c r="IZ64" s="163"/>
      <c r="JA64" s="163"/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  <c r="KO64" s="163"/>
      <c r="KP64" s="163"/>
      <c r="KQ64" s="163"/>
      <c r="KR64" s="163"/>
      <c r="KS64" s="163"/>
      <c r="KT64" s="163"/>
      <c r="KU64" s="163"/>
      <c r="KV64" s="163"/>
      <c r="KW64" s="163"/>
      <c r="KX64" s="163"/>
      <c r="KY64" s="163"/>
      <c r="KZ64" s="163"/>
      <c r="LA64" s="163"/>
      <c r="LB64" s="163"/>
      <c r="LC64" s="163"/>
      <c r="LD64" s="163"/>
      <c r="LE64" s="163"/>
      <c r="LF64" s="163"/>
      <c r="LG64" s="163"/>
      <c r="LH64" s="163"/>
      <c r="LI64" s="163"/>
      <c r="LJ64" s="163"/>
      <c r="LK64" s="163"/>
      <c r="LL64" s="163"/>
      <c r="LM64" s="163"/>
      <c r="LN64" s="163"/>
      <c r="LO64" s="163"/>
      <c r="LP64" s="163"/>
      <c r="LQ64" s="163"/>
      <c r="LR64" s="163"/>
      <c r="LS64" s="163"/>
      <c r="LT64" s="163"/>
      <c r="LU64" s="163"/>
      <c r="LV64" s="163"/>
      <c r="LW64" s="163"/>
      <c r="LX64" s="163"/>
      <c r="LY64" s="163"/>
      <c r="LZ64" s="163"/>
      <c r="MA64" s="163"/>
      <c r="MB64" s="163"/>
      <c r="MC64" s="163"/>
      <c r="MD64" s="163"/>
      <c r="ME64" s="163"/>
      <c r="MF64" s="163"/>
      <c r="MG64" s="163"/>
      <c r="MH64" s="163"/>
      <c r="MI64" s="163"/>
      <c r="MJ64" s="163"/>
      <c r="MK64" s="163"/>
      <c r="ML64" s="163"/>
      <c r="MM64" s="163"/>
      <c r="MN64" s="163"/>
      <c r="MO64" s="163"/>
      <c r="MP64" s="163"/>
      <c r="MQ64" s="163"/>
      <c r="MR64" s="163"/>
      <c r="MS64" s="163"/>
      <c r="MT64" s="163"/>
      <c r="MU64" s="163"/>
      <c r="MV64" s="163"/>
      <c r="MW64" s="163"/>
      <c r="MX64" s="163"/>
      <c r="MY64" s="163"/>
      <c r="MZ64" s="163"/>
      <c r="NA64" s="163"/>
      <c r="NB64" s="163"/>
      <c r="NC64" s="163"/>
      <c r="ND64" s="163"/>
      <c r="NE64" s="163"/>
      <c r="NF64" s="163"/>
      <c r="NG64" s="163"/>
      <c r="NH64" s="163"/>
      <c r="NI64" s="163"/>
      <c r="NJ64" s="163"/>
      <c r="NK64" s="163"/>
      <c r="NL64" s="163"/>
      <c r="NM64" s="163"/>
      <c r="NN64" s="163"/>
      <c r="NO64" s="163"/>
      <c r="NP64" s="163"/>
      <c r="NQ64" s="163"/>
      <c r="NR64" s="163"/>
      <c r="NS64" s="163"/>
      <c r="NT64" s="163"/>
      <c r="NU64" s="163"/>
      <c r="NV64" s="163"/>
      <c r="NW64" s="163"/>
      <c r="NX64" s="163"/>
      <c r="NY64" s="163"/>
      <c r="NZ64" s="163"/>
      <c r="OA64" s="163"/>
      <c r="OB64" s="163"/>
      <c r="OC64" s="163"/>
      <c r="OD64" s="163"/>
      <c r="OE64" s="163"/>
      <c r="OF64" s="163"/>
      <c r="OG64" s="163"/>
      <c r="OH64" s="163"/>
      <c r="OI64" s="163"/>
      <c r="OJ64" s="163"/>
      <c r="OK64" s="163"/>
      <c r="OL64" s="163"/>
      <c r="OM64" s="163"/>
      <c r="ON64" s="163"/>
      <c r="OO64" s="163"/>
      <c r="OP64" s="163"/>
      <c r="OQ64" s="163"/>
      <c r="OR64" s="163"/>
      <c r="OS64" s="163"/>
      <c r="OT64" s="163"/>
      <c r="OU64" s="163"/>
      <c r="OV64" s="163"/>
      <c r="OW64" s="163"/>
      <c r="OX64" s="163"/>
      <c r="OY64" s="163"/>
      <c r="OZ64" s="163"/>
      <c r="PA64" s="163"/>
      <c r="PB64" s="163"/>
      <c r="PC64" s="163"/>
      <c r="PD64" s="163"/>
      <c r="PE64" s="163"/>
      <c r="PF64" s="163"/>
      <c r="PG64" s="163"/>
      <c r="PH64" s="163"/>
      <c r="PI64" s="163"/>
      <c r="PJ64" s="163"/>
      <c r="PK64" s="163"/>
      <c r="PL64" s="163"/>
      <c r="PM64" s="163"/>
      <c r="PN64" s="163"/>
      <c r="PO64" s="163"/>
      <c r="PP64" s="163"/>
      <c r="PQ64" s="163"/>
      <c r="PR64" s="163"/>
      <c r="PS64" s="163"/>
      <c r="PT64" s="163"/>
      <c r="PU64" s="163"/>
      <c r="PV64" s="163"/>
      <c r="PW64" s="163"/>
      <c r="PX64" s="163"/>
      <c r="PY64" s="163"/>
      <c r="PZ64" s="163"/>
      <c r="QA64" s="163"/>
      <c r="QB64" s="163"/>
      <c r="QC64" s="163"/>
      <c r="QD64" s="163"/>
      <c r="QE64" s="163"/>
      <c r="QF64" s="163"/>
      <c r="QG64" s="163"/>
      <c r="QH64" s="163"/>
      <c r="QI64" s="163"/>
      <c r="QJ64" s="163"/>
      <c r="QK64" s="163"/>
      <c r="QL64" s="163"/>
      <c r="QM64" s="163"/>
      <c r="QN64" s="163"/>
      <c r="QO64" s="163"/>
      <c r="QP64" s="163"/>
      <c r="QQ64" s="163"/>
      <c r="QR64" s="163"/>
      <c r="QS64" s="163"/>
      <c r="QT64" s="163"/>
      <c r="QU64" s="163"/>
      <c r="QV64" s="163"/>
      <c r="QW64" s="163"/>
      <c r="QX64" s="163"/>
      <c r="QY64" s="163"/>
      <c r="QZ64" s="163"/>
      <c r="RA64" s="163"/>
      <c r="RB64" s="163"/>
      <c r="RC64" s="163"/>
      <c r="RD64" s="163"/>
      <c r="RE64" s="163"/>
      <c r="RF64" s="163"/>
      <c r="RG64" s="163"/>
      <c r="RH64" s="163"/>
      <c r="RI64" s="163"/>
      <c r="RJ64" s="163"/>
      <c r="RK64" s="163"/>
      <c r="RL64" s="163"/>
    </row>
    <row r="65" spans="1:480" x14ac:dyDescent="0.25"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 t="str">
        <f t="shared" si="0"/>
        <v/>
      </c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4"/>
      <c r="BZ65" s="164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/>
      <c r="IX65" s="163"/>
      <c r="IY65" s="163"/>
      <c r="IZ65" s="163"/>
      <c r="JA65" s="163"/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  <c r="KO65" s="163"/>
      <c r="KP65" s="163"/>
      <c r="KQ65" s="163"/>
      <c r="KR65" s="163"/>
      <c r="KS65" s="163"/>
      <c r="KT65" s="163"/>
      <c r="KU65" s="163"/>
      <c r="KV65" s="163"/>
      <c r="KW65" s="163"/>
      <c r="KX65" s="163"/>
      <c r="KY65" s="163"/>
      <c r="KZ65" s="163"/>
      <c r="LA65" s="163"/>
      <c r="LB65" s="163"/>
      <c r="LC65" s="163"/>
      <c r="LD65" s="163"/>
      <c r="LE65" s="163"/>
      <c r="LF65" s="163"/>
      <c r="LG65" s="163"/>
      <c r="LH65" s="163"/>
      <c r="LI65" s="163"/>
      <c r="LJ65" s="163"/>
      <c r="LK65" s="163"/>
      <c r="LL65" s="163"/>
      <c r="LM65" s="163"/>
      <c r="LN65" s="163"/>
      <c r="LO65" s="163"/>
      <c r="LP65" s="163"/>
      <c r="LQ65" s="163"/>
      <c r="LR65" s="163"/>
      <c r="LS65" s="163"/>
      <c r="LT65" s="163"/>
      <c r="LU65" s="163"/>
      <c r="LV65" s="163"/>
      <c r="LW65" s="163"/>
      <c r="LX65" s="163"/>
      <c r="LY65" s="163"/>
      <c r="LZ65" s="163"/>
      <c r="MA65" s="163"/>
      <c r="MB65" s="163"/>
      <c r="MC65" s="163"/>
      <c r="MD65" s="163"/>
      <c r="ME65" s="163"/>
      <c r="MF65" s="163"/>
      <c r="MG65" s="163"/>
      <c r="MH65" s="163"/>
      <c r="MI65" s="163"/>
      <c r="MJ65" s="163"/>
      <c r="MK65" s="163"/>
      <c r="ML65" s="163"/>
      <c r="MM65" s="163"/>
      <c r="MN65" s="163"/>
      <c r="MO65" s="163"/>
      <c r="MP65" s="163"/>
      <c r="MQ65" s="163"/>
      <c r="MR65" s="163"/>
      <c r="MS65" s="163"/>
      <c r="MT65" s="163"/>
      <c r="MU65" s="163"/>
      <c r="MV65" s="163"/>
      <c r="MW65" s="163"/>
      <c r="MX65" s="163"/>
      <c r="MY65" s="163"/>
      <c r="MZ65" s="163"/>
      <c r="NA65" s="163"/>
      <c r="NB65" s="163"/>
      <c r="NC65" s="163"/>
      <c r="ND65" s="163"/>
      <c r="NE65" s="163"/>
      <c r="NF65" s="163"/>
      <c r="NG65" s="163"/>
      <c r="NH65" s="163"/>
      <c r="NI65" s="163"/>
      <c r="NJ65" s="163"/>
      <c r="NK65" s="163"/>
      <c r="NL65" s="163"/>
      <c r="NM65" s="163"/>
      <c r="NN65" s="163"/>
      <c r="NO65" s="163"/>
      <c r="NP65" s="163"/>
      <c r="NQ65" s="163"/>
      <c r="NR65" s="163"/>
      <c r="NS65" s="163"/>
      <c r="NT65" s="163"/>
      <c r="NU65" s="163"/>
      <c r="NV65" s="163"/>
      <c r="NW65" s="163"/>
      <c r="NX65" s="163"/>
      <c r="NY65" s="163"/>
      <c r="NZ65" s="163"/>
      <c r="OA65" s="163"/>
      <c r="OB65" s="163"/>
      <c r="OC65" s="163"/>
      <c r="OD65" s="163"/>
      <c r="OE65" s="163"/>
      <c r="OF65" s="163"/>
      <c r="OG65" s="163"/>
      <c r="OH65" s="163"/>
      <c r="OI65" s="163"/>
      <c r="OJ65" s="163"/>
      <c r="OK65" s="163"/>
      <c r="OL65" s="163"/>
      <c r="OM65" s="163"/>
      <c r="ON65" s="163"/>
      <c r="OO65" s="163"/>
      <c r="OP65" s="163"/>
      <c r="OQ65" s="163"/>
      <c r="OR65" s="163"/>
      <c r="OS65" s="163"/>
      <c r="OT65" s="163"/>
      <c r="OU65" s="163"/>
      <c r="OV65" s="163"/>
      <c r="OW65" s="163"/>
      <c r="OX65" s="163"/>
      <c r="OY65" s="163"/>
      <c r="OZ65" s="163"/>
      <c r="PA65" s="163"/>
      <c r="PB65" s="163"/>
      <c r="PC65" s="163"/>
      <c r="PD65" s="163"/>
      <c r="PE65" s="163"/>
      <c r="PF65" s="163"/>
      <c r="PG65" s="163"/>
      <c r="PH65" s="163"/>
      <c r="PI65" s="163"/>
      <c r="PJ65" s="163"/>
      <c r="PK65" s="163"/>
      <c r="PL65" s="163"/>
      <c r="PM65" s="163"/>
      <c r="PN65" s="163"/>
      <c r="PO65" s="163"/>
      <c r="PP65" s="163"/>
      <c r="PQ65" s="163"/>
      <c r="PR65" s="163"/>
      <c r="PS65" s="163"/>
      <c r="PT65" s="163"/>
      <c r="PU65" s="163"/>
      <c r="PV65" s="163"/>
      <c r="PW65" s="163"/>
      <c r="PX65" s="163"/>
      <c r="PY65" s="163"/>
      <c r="PZ65" s="163"/>
      <c r="QA65" s="163"/>
      <c r="QB65" s="163"/>
      <c r="QC65" s="163"/>
      <c r="QD65" s="163"/>
      <c r="QE65" s="163"/>
      <c r="QF65" s="163"/>
      <c r="QG65" s="163"/>
      <c r="QH65" s="163"/>
      <c r="QI65" s="163"/>
      <c r="QJ65" s="163"/>
      <c r="QK65" s="163"/>
      <c r="QL65" s="163"/>
      <c r="QM65" s="163"/>
      <c r="QN65" s="163"/>
      <c r="QO65" s="163"/>
      <c r="QP65" s="163"/>
      <c r="QQ65" s="163"/>
      <c r="QR65" s="163"/>
      <c r="QS65" s="163"/>
      <c r="QT65" s="163"/>
      <c r="QU65" s="163"/>
      <c r="QV65" s="163"/>
      <c r="QW65" s="163"/>
      <c r="QX65" s="163"/>
      <c r="QY65" s="163"/>
      <c r="QZ65" s="163"/>
      <c r="RA65" s="163"/>
      <c r="RB65" s="163"/>
      <c r="RC65" s="163"/>
      <c r="RD65" s="163"/>
      <c r="RE65" s="163"/>
      <c r="RF65" s="163"/>
      <c r="RG65" s="163"/>
      <c r="RH65" s="163"/>
      <c r="RI65" s="163"/>
      <c r="RJ65" s="163"/>
      <c r="RK65" s="163"/>
      <c r="RL65" s="163"/>
    </row>
    <row r="66" spans="1:480" x14ac:dyDescent="0.25">
      <c r="N66" s="103"/>
      <c r="O66" s="103"/>
      <c r="Q66" s="165"/>
      <c r="R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480" ht="15" customHeight="1" x14ac:dyDescent="0.25">
      <c r="A67" s="66" t="s">
        <v>11963</v>
      </c>
      <c r="P67" s="167"/>
      <c r="Q67" s="167"/>
      <c r="R67" s="167"/>
      <c r="S67" s="167"/>
      <c r="T67" s="167"/>
      <c r="U67" s="167"/>
      <c r="V67" s="167"/>
      <c r="W67" s="165"/>
      <c r="X67" s="165"/>
      <c r="Y67" s="165"/>
      <c r="Z67" s="165"/>
      <c r="AA67" s="168" t="s">
        <v>11964</v>
      </c>
      <c r="AB67" s="165"/>
      <c r="AC67" s="165"/>
    </row>
    <row r="68" spans="1:480" x14ac:dyDescent="0.25">
      <c r="A68" s="66" t="s">
        <v>11965</v>
      </c>
      <c r="P68" s="167"/>
      <c r="Q68" s="167"/>
      <c r="R68" s="167"/>
      <c r="S68" s="167"/>
      <c r="T68" s="167"/>
      <c r="U68" s="167"/>
      <c r="V68" s="167"/>
      <c r="W68" s="165"/>
      <c r="X68" s="165"/>
      <c r="Y68" s="165"/>
      <c r="Z68" s="165"/>
      <c r="AA68" s="169" t="s">
        <v>11966</v>
      </c>
      <c r="AB68" s="165"/>
      <c r="AC68" s="165"/>
    </row>
    <row r="69" spans="1:480" x14ac:dyDescent="0.25">
      <c r="A69" s="66" t="s">
        <v>11967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5"/>
      <c r="X69" s="165"/>
      <c r="Y69" s="165"/>
      <c r="Z69" s="165"/>
      <c r="AA69" s="168" t="s">
        <v>11968</v>
      </c>
      <c r="AB69" s="165"/>
      <c r="AC69" s="165"/>
    </row>
    <row r="70" spans="1:480" x14ac:dyDescent="0.25">
      <c r="A70" s="66" t="s">
        <v>11969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5"/>
      <c r="X70" s="165"/>
      <c r="Y70" s="165"/>
      <c r="Z70" s="165"/>
      <c r="AA70" s="168" t="s">
        <v>11970</v>
      </c>
      <c r="AB70" s="165"/>
      <c r="AC70" s="165"/>
    </row>
    <row r="71" spans="1:480" x14ac:dyDescent="0.25">
      <c r="A71" s="66" t="s">
        <v>11971</v>
      </c>
      <c r="N71" s="103"/>
      <c r="Q71" s="165"/>
      <c r="R71" s="165"/>
      <c r="T71" s="166"/>
      <c r="U71" s="165"/>
      <c r="V71" s="165"/>
      <c r="W71" s="165"/>
      <c r="X71" s="165"/>
      <c r="Y71" s="165"/>
      <c r="Z71" s="165"/>
      <c r="AA71" s="168" t="s">
        <v>11972</v>
      </c>
      <c r="AB71" s="165"/>
      <c r="AC71" s="165"/>
    </row>
    <row r="72" spans="1:480" x14ac:dyDescent="0.25">
      <c r="A72" s="66" t="s">
        <v>11973</v>
      </c>
      <c r="N72" s="103"/>
      <c r="Q72" s="165"/>
      <c r="R72" s="165"/>
      <c r="T72" s="166"/>
      <c r="U72" s="165"/>
      <c r="V72" s="165"/>
      <c r="W72" s="165"/>
      <c r="X72" s="165"/>
      <c r="Y72" s="165"/>
      <c r="Z72" s="165"/>
      <c r="AA72" s="168" t="s">
        <v>11974</v>
      </c>
      <c r="AB72" s="165"/>
      <c r="AC72" s="165"/>
    </row>
    <row r="73" spans="1:480" x14ac:dyDescent="0.25">
      <c r="A73" s="66" t="s">
        <v>11975</v>
      </c>
      <c r="N73" s="103"/>
      <c r="Q73" s="165"/>
      <c r="R73" s="165"/>
      <c r="T73" s="166"/>
      <c r="U73" s="165"/>
      <c r="V73" s="165"/>
      <c r="W73" s="165"/>
      <c r="X73" s="165"/>
      <c r="Y73" s="165"/>
      <c r="Z73" s="165"/>
      <c r="AA73" s="168" t="s">
        <v>11976</v>
      </c>
      <c r="AB73" s="165"/>
      <c r="AC73" s="165"/>
    </row>
    <row r="74" spans="1:480" x14ac:dyDescent="0.25">
      <c r="A74" s="66" t="s">
        <v>11977</v>
      </c>
      <c r="N74" s="103"/>
      <c r="Q74" s="165"/>
      <c r="R74" s="165"/>
      <c r="T74" s="166"/>
      <c r="U74" s="165"/>
      <c r="V74" s="165"/>
      <c r="W74" s="165"/>
      <c r="X74" s="165"/>
      <c r="Y74" s="165"/>
      <c r="Z74" s="165"/>
      <c r="AA74" s="168" t="s">
        <v>11978</v>
      </c>
      <c r="AB74" s="165"/>
      <c r="AC74" s="165"/>
    </row>
    <row r="75" spans="1:480" x14ac:dyDescent="0.25">
      <c r="A75" s="66" t="s">
        <v>11979</v>
      </c>
      <c r="N75" s="103"/>
      <c r="Q75" s="165"/>
      <c r="R75" s="165"/>
      <c r="T75" s="166"/>
      <c r="U75" s="165"/>
      <c r="V75" s="165"/>
      <c r="W75" s="165"/>
      <c r="X75" s="165"/>
      <c r="Y75" s="165"/>
      <c r="Z75" s="165"/>
      <c r="AA75" s="168" t="s">
        <v>11980</v>
      </c>
      <c r="AB75" s="165"/>
      <c r="AC75" s="165"/>
    </row>
    <row r="76" spans="1:480" x14ac:dyDescent="0.25">
      <c r="A76" s="66" t="s">
        <v>11981</v>
      </c>
      <c r="N76" s="103"/>
      <c r="Q76" s="165"/>
      <c r="R76" s="165"/>
      <c r="T76" s="166"/>
      <c r="U76" s="165"/>
      <c r="V76" s="165"/>
      <c r="W76" s="165"/>
      <c r="X76" s="165"/>
      <c r="Y76" s="165"/>
      <c r="Z76" s="165"/>
      <c r="AB76" s="165"/>
      <c r="AC76" s="165"/>
    </row>
    <row r="77" spans="1:480" x14ac:dyDescent="0.25">
      <c r="A77" s="66" t="s">
        <v>11982</v>
      </c>
      <c r="N77" s="103"/>
      <c r="Q77" s="165"/>
      <c r="R77" s="165"/>
      <c r="T77" s="166"/>
      <c r="U77" s="165"/>
      <c r="V77" s="165"/>
      <c r="W77" s="165"/>
      <c r="X77" s="165"/>
      <c r="Y77" s="165"/>
      <c r="Z77" s="165"/>
      <c r="AB77" s="165"/>
      <c r="AC77" s="165"/>
    </row>
    <row r="78" spans="1:480" x14ac:dyDescent="0.25">
      <c r="A78" s="66" t="s">
        <v>11983</v>
      </c>
      <c r="N78" s="103"/>
      <c r="Q78" s="165"/>
      <c r="R78" s="165"/>
      <c r="T78" s="166"/>
      <c r="U78" s="165"/>
      <c r="V78" s="165"/>
      <c r="W78" s="165"/>
      <c r="X78" s="165"/>
      <c r="Y78" s="165"/>
      <c r="Z78" s="165"/>
      <c r="AB78" s="165"/>
      <c r="AC78" s="165"/>
    </row>
    <row r="79" spans="1:480" x14ac:dyDescent="0.25">
      <c r="A79" s="66"/>
      <c r="N79" s="103"/>
      <c r="Q79" s="165"/>
      <c r="R79" s="165"/>
      <c r="T79" s="166"/>
      <c r="U79" s="165"/>
      <c r="V79" s="165"/>
      <c r="W79" s="165"/>
      <c r="X79" s="165"/>
      <c r="Y79" s="165"/>
      <c r="Z79" s="165"/>
      <c r="AA79" s="168"/>
      <c r="AB79" s="165"/>
      <c r="AC79" s="165"/>
    </row>
    <row r="80" spans="1:480" x14ac:dyDescent="0.25">
      <c r="A80" s="66" t="s">
        <v>11984</v>
      </c>
      <c r="N80" s="103"/>
    </row>
    <row r="81" spans="1:105" ht="15" customHeight="1" x14ac:dyDescent="0.25">
      <c r="A81" s="66" t="s">
        <v>11985</v>
      </c>
    </row>
    <row r="82" spans="1:105" ht="15" customHeight="1" x14ac:dyDescent="0.25">
      <c r="A82" s="66" t="s">
        <v>11986</v>
      </c>
    </row>
    <row r="83" spans="1:105" ht="15" customHeight="1" x14ac:dyDescent="0.25">
      <c r="A83" s="66" t="s">
        <v>11987</v>
      </c>
    </row>
    <row r="84" spans="1:105" ht="15" customHeight="1" x14ac:dyDescent="0.25">
      <c r="A84" s="66" t="s">
        <v>11988</v>
      </c>
    </row>
    <row r="85" spans="1:105" ht="15" customHeight="1" x14ac:dyDescent="0.25">
      <c r="A85" s="66" t="s">
        <v>11989</v>
      </c>
    </row>
    <row r="86" spans="1:105" ht="15" customHeight="1" x14ac:dyDescent="0.25">
      <c r="A86" s="66" t="s">
        <v>11990</v>
      </c>
    </row>
    <row r="87" spans="1:105" ht="15" customHeight="1" x14ac:dyDescent="0.25">
      <c r="A87" s="170"/>
      <c r="B87" s="170"/>
      <c r="C87" s="170"/>
      <c r="D87" s="170"/>
      <c r="E87" s="170"/>
      <c r="F87" s="69" t="s">
        <v>11991</v>
      </c>
      <c r="G87" s="69" t="s">
        <v>11992</v>
      </c>
      <c r="H87" s="69" t="s">
        <v>11992</v>
      </c>
      <c r="I87" s="69" t="s">
        <v>11992</v>
      </c>
      <c r="J87" s="69" t="s">
        <v>11993</v>
      </c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</row>
    <row r="88" spans="1:105" ht="15" customHeight="1" x14ac:dyDescent="0.25">
      <c r="A88" s="170"/>
      <c r="B88" s="170"/>
      <c r="C88" s="170"/>
      <c r="D88" s="170"/>
      <c r="E88" s="170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</row>
    <row r="89" spans="1:105" ht="15" customHeight="1" x14ac:dyDescent="0.25">
      <c r="A89" s="170"/>
      <c r="B89" s="170"/>
      <c r="C89" s="170"/>
      <c r="D89" s="170"/>
      <c r="E89" s="170"/>
      <c r="F89" s="50" t="s">
        <v>11994</v>
      </c>
      <c r="G89" s="69"/>
      <c r="H89" s="69"/>
      <c r="I89" s="69"/>
      <c r="J89" s="69"/>
      <c r="K89" s="69"/>
      <c r="L89" s="188" t="s">
        <v>11995</v>
      </c>
      <c r="M89" s="51"/>
      <c r="N89" s="51"/>
      <c r="O89" s="51"/>
      <c r="P89" s="51"/>
      <c r="Q89" s="51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</row>
    <row r="90" spans="1:105" ht="15" customHeight="1" x14ac:dyDescent="0.25">
      <c r="A90" s="170"/>
      <c r="B90" s="170"/>
      <c r="C90" s="170"/>
      <c r="D90" s="170"/>
      <c r="E90" s="170"/>
      <c r="F90" s="171"/>
      <c r="G90" s="172" t="s">
        <v>11996</v>
      </c>
      <c r="H90" s="106"/>
      <c r="I90" s="106"/>
      <c r="J90" s="171"/>
      <c r="K90" s="69"/>
      <c r="L90" s="72" t="s">
        <v>11991</v>
      </c>
      <c r="M90" s="73">
        <v>27</v>
      </c>
      <c r="N90" s="73">
        <v>28</v>
      </c>
      <c r="O90" s="73">
        <v>87</v>
      </c>
      <c r="P90" s="73">
        <v>88</v>
      </c>
      <c r="Q90" s="73">
        <v>89</v>
      </c>
      <c r="R90" s="73">
        <v>86</v>
      </c>
      <c r="S90" s="73"/>
      <c r="T90" s="73">
        <v>35</v>
      </c>
      <c r="U90" s="73"/>
      <c r="V90" s="73">
        <v>79</v>
      </c>
      <c r="W90" s="73" t="s">
        <v>12011</v>
      </c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1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</row>
    <row r="91" spans="1:105" ht="15" customHeight="1" x14ac:dyDescent="0.25">
      <c r="A91" s="53"/>
      <c r="B91" s="53"/>
      <c r="C91" s="53"/>
      <c r="D91" s="53"/>
      <c r="E91" s="170"/>
      <c r="F91" s="158">
        <v>34</v>
      </c>
      <c r="G91" s="174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4</v>
      </c>
      <c r="H91" s="110" t="str">
        <v>Nearest_town_city</v>
      </c>
      <c r="I91" s="110" t="str">
        <v>Nearest_town_city$Name</v>
      </c>
      <c r="J91" s="158"/>
      <c r="K91" s="69"/>
      <c r="L91" s="135" t="s">
        <v>11992</v>
      </c>
      <c r="M91" s="135" cm="1">
        <f t="array" ref="M91:M93">IF(COUNT(FIND({1,2,3,4,5,6,7,8,9,0},M90))&gt;0,TRANSPOSE(VLOOKUP(M90,'Metadata list'!$C$36:$H$514,{1,2,6},0)),IF(M90&lt;&gt;"",TRANSPOSE(INDEX('Metadata list'!$C$36:$H$514,MATCH("*"&amp;M90&amp;"*",'Metadata list'!$D$36:$D$514,0),{1,2,6})),""))</f>
        <v>27</v>
      </c>
      <c r="N91" s="135" cm="1">
        <f t="array" ref="N91:N93">IF(COUNT(FIND({1,2,3,4,5,6,7,8,9,0},N90))&gt;0,TRANSPOSE(VLOOKUP(N90,'Metadata list'!$C$36:$H$514,{1,2,6},0)),IF(N90&lt;&gt;"",TRANSPOSE(INDEX('Metadata list'!$C$36:$H$514,MATCH("*"&amp;N90&amp;"*",'Metadata list'!$D$36:$D$514,0),{1,2,6})),""))</f>
        <v>28</v>
      </c>
      <c r="O91" s="135" cm="1">
        <f t="array" ref="O91:O93">IF(COUNT(FIND({1,2,3,4,5,6,7,8,9,0},O90))&gt;0,TRANSPOSE(VLOOKUP(O90,'Metadata list'!$C$36:$H$514,{1,2,6},0)),IF(O90&lt;&gt;"",TRANSPOSE(INDEX('Metadata list'!$C$36:$H$514,MATCH("*"&amp;O90&amp;"*",'Metadata list'!$D$36:$D$514,0),{1,2,6})),""))</f>
        <v>87</v>
      </c>
      <c r="P91" s="135" cm="1">
        <f t="array" ref="P91:P93">IF(COUNT(FIND({1,2,3,4,5,6,7,8,9,0},P90))&gt;0,TRANSPOSE(VLOOKUP(P90,'Metadata list'!$C$36:$H$514,{1,2,6},0)),IF(P90&lt;&gt;"",TRANSPOSE(INDEX('Metadata list'!$C$36:$H$514,MATCH("*"&amp;P90&amp;"*",'Metadata list'!$D$36:$D$514,0),{1,2,6})),""))</f>
        <v>88</v>
      </c>
      <c r="Q91" s="135" cm="1">
        <f t="array" ref="Q91:Q93">IF(COUNT(FIND({1,2,3,4,5,6,7,8,9,0},Q90))&gt;0,TRANSPOSE(VLOOKUP(Q90,'Metadata list'!$C$36:$H$514,{1,2,6},0)),IF(Q90&lt;&gt;"",TRANSPOSE(INDEX('Metadata list'!$C$36:$H$514,MATCH("*"&amp;Q90&amp;"*",'Metadata list'!$D$36:$D$514,0),{1,2,6})),""))</f>
        <v>89</v>
      </c>
      <c r="R91" s="135" cm="1">
        <f t="array" ref="R91:R93">IF(COUNT(FIND({1,2,3,4,5,6,7,8,9,0},R90))&gt;0,TRANSPOSE(VLOOKUP(R90,'Metadata list'!$C$36:$H$514,{1,2,6},0)),IF(R90&lt;&gt;"",TRANSPOSE(INDEX('Metadata list'!$C$36:$H$514,MATCH("*"&amp;R90&amp;"*",'Metadata list'!$D$36:$D$514,0),{1,2,6})),""))</f>
        <v>86</v>
      </c>
      <c r="S91" s="135" t="str" cm="1">
        <f t="array" ref="S91">IF(COUNT(FIND({1,2,3,4,5,6,7,8,9,0},S90))&gt;0,TRANSPOSE(VLOOKUP(S90,'Metadata list'!$C$36:$H$514,{1,2,6},0)),IF(S90&lt;&gt;"",TRANSPOSE(INDEX('Metadata list'!$C$36:$H$514,MATCH("*"&amp;S90&amp;"*",'Metadata list'!$D$36:$D$514,0),{1,2,6})),""))</f>
        <v/>
      </c>
      <c r="T91" s="135" cm="1">
        <f t="array" ref="T91:T93">IF(COUNT(FIND({1,2,3,4,5,6,7,8,9,0},T90))&gt;0,TRANSPOSE(VLOOKUP(T90,'Metadata list'!$C$36:$H$514,{1,2,6},0)),IF(T90&lt;&gt;"",TRANSPOSE(INDEX('Metadata list'!$C$36:$H$514,MATCH("*"&amp;T90&amp;"*",'Metadata list'!$D$36:$D$514,0),{1,2,6})),""))</f>
        <v>35</v>
      </c>
      <c r="U91" s="135" t="str" cm="1">
        <f t="array" ref="U91">IF(COUNT(FIND({1,2,3,4,5,6,7,8,9,0},U90))&gt;0,TRANSPOSE(VLOOKUP(U90,'Metadata list'!$C$36:$H$514,{1,2,6},0)),IF(U90&lt;&gt;"",TRANSPOSE(INDEX('Metadata list'!$C$36:$H$514,MATCH("*"&amp;U90&amp;"*",'Metadata list'!$D$36:$D$514,0),{1,2,6})),""))</f>
        <v/>
      </c>
      <c r="V91" s="135" cm="1">
        <f t="array" ref="V91:V93">IF(COUNT(FIND({1,2,3,4,5,6,7,8,9,0},V90))&gt;0,TRANSPOSE(VLOOKUP(V90,'Metadata list'!$C$36:$H$514,{1,2,6},0)),IF(V90&lt;&gt;"",TRANSPOSE(INDEX('Metadata list'!$C$36:$H$514,MATCH("*"&amp;V90&amp;"*",'Metadata list'!$D$36:$D$514,0),{1,2,6})),""))</f>
        <v>79</v>
      </c>
      <c r="W91" s="135" cm="1">
        <f t="array" ref="W91:W93">IF(COUNT(FIND({1,2,3,4,5,6,7,8,9,0},W90))&gt;0,TRANSPOSE(VLOOKUP(W90,'Metadata list'!$C$36:$H$514,{1,2,6},0)),IF(W90&lt;&gt;"",TRANSPOSE(INDEX('Metadata list'!$C$36:$H$514,MATCH("*"&amp;W90&amp;"*",'Metadata list'!$D$36:$D$514,0),{1,2,6})),""))</f>
        <v>76</v>
      </c>
      <c r="X91" s="135" t="str" cm="1">
        <f t="array" ref="X91">IF(COUNT(FIND({1,2,3,4,5,6,7,8,9,0},X90))&gt;0,TRANSPOSE(VLOOKUP(X90,'Metadata list'!$C$36:$H$514,{1,2,6},0)),IF(X90&lt;&gt;"",TRANSPOSE(INDEX('Metadata list'!$C$36:$H$514,MATCH("*"&amp;X90&amp;"*",'Metadata list'!$D$36:$D$514,0),{1,2,6})),""))</f>
        <v/>
      </c>
      <c r="Y91" s="135" t="str" cm="1">
        <f t="array" ref="Y91">IF(COUNT(FIND({1,2,3,4,5,6,7,8,9,0},Y90))&gt;0,TRANSPOSE(VLOOKUP(Y90,'Metadata list'!$C$36:$H$514,{1,2,6},0)),IF(Y90&lt;&gt;"",TRANSPOSE(INDEX('Metadata list'!$C$36:$H$514,MATCH("*"&amp;Y90&amp;"*",'Metadata list'!$D$36:$D$514,0),{1,2,6})),""))</f>
        <v/>
      </c>
      <c r="Z91" s="135" t="str" cm="1">
        <f t="array" ref="Z91">IF(COUNT(FIND({1,2,3,4,5,6,7,8,9,0},Z90))&gt;0,TRANSPOSE(VLOOKUP(Z90,'Metadata list'!$C$36:$H$514,{1,2,6},0)),IF(Z90&lt;&gt;"",TRANSPOSE(INDEX('Metadata list'!$C$36:$H$514,MATCH("*"&amp;Z90&amp;"*",'Metadata list'!$D$36:$D$514,0),{1,2,6})),""))</f>
        <v/>
      </c>
      <c r="AA91" s="135" t="str" cm="1">
        <f t="array" ref="AA91">IF(COUNT(FIND({1,2,3,4,5,6,7,8,9,0},AA90))&gt;0,TRANSPOSE(VLOOKUP(AA90,'Metadata list'!$C$36:$H$514,{1,2,6},0)),IF(AA90&lt;&gt;"",TRANSPOSE(INDEX('Metadata list'!$C$36:$H$514,MATCH("*"&amp;AA90&amp;"*",'Metadata list'!$D$36:$D$514,0),{1,2,6})),""))</f>
        <v/>
      </c>
      <c r="AB91" s="135" t="str" cm="1">
        <f t="array" ref="AB91">IF(COUNT(FIND({1,2,3,4,5,6,7,8,9,0},AB90))&gt;0,TRANSPOSE(VLOOKUP(AB90,'Metadata list'!$C$36:$H$514,{1,2,6},0)),IF(AB90&lt;&gt;"",TRANSPOSE(INDEX('Metadata list'!$C$36:$H$514,MATCH("*"&amp;AB90&amp;"*",'Metadata list'!$D$36:$D$514,0),{1,2,6})),""))</f>
        <v/>
      </c>
      <c r="AC91" s="135" t="str" cm="1">
        <f t="array" ref="AC91">IF(COUNT(FIND({1,2,3,4,5,6,7,8,9,0},AC90))&gt;0,TRANSPOSE(VLOOKUP(AC90,'Metadata list'!$C$36:$H$514,{1,2,6},0)),IF(AC90&lt;&gt;"",TRANSPOSE(INDEX('Metadata list'!$C$36:$H$514,MATCH("*"&amp;AC90&amp;"*",'Metadata list'!$D$36:$D$514,0),{1,2,6})),""))</f>
        <v/>
      </c>
      <c r="AD91" s="135" t="str" cm="1">
        <f t="array" ref="AD91">IF(COUNT(FIND({1,2,3,4,5,6,7,8,9,0},AD90))&gt;0,TRANSPOSE(VLOOKUP(AD90,'Metadata list'!$C$36:$H$514,{1,2,6},0)),IF(AD90&lt;&gt;"",TRANSPOSE(INDEX('Metadata list'!$C$36:$H$514,MATCH("*"&amp;AD90&amp;"*",'Metadata list'!$D$36:$D$514,0),{1,2,6})),""))</f>
        <v/>
      </c>
      <c r="AE91" s="135" t="str" cm="1">
        <f t="array" ref="AE91">IF(COUNT(FIND({1,2,3,4,5,6,7,8,9,0},AE90))&gt;0,TRANSPOSE(VLOOKUP(AE90,'Metadata list'!$C$36:$H$514,{1,2,6},0)),IF(AE90&lt;&gt;"",TRANSPOSE(INDEX('Metadata list'!$C$36:$H$514,MATCH("*"&amp;AE90&amp;"*",'Metadata list'!$D$36:$D$514,0),{1,2,6})),""))</f>
        <v/>
      </c>
      <c r="AF91" s="135" t="str" cm="1">
        <f t="array" ref="AF91">IF(COUNT(FIND({1,2,3,4,5,6,7,8,9,0},AF90))&gt;0,TRANSPOSE(VLOOKUP(AF90,'Metadata list'!$C$36:$H$514,{1,2,6},0)),IF(AF90&lt;&gt;"",TRANSPOSE(INDEX('Metadata list'!$C$36:$H$514,MATCH("*"&amp;AF90&amp;"*",'Metadata list'!$D$36:$D$514,0),{1,2,6})),""))</f>
        <v/>
      </c>
      <c r="AG91" s="135" t="str" cm="1">
        <f t="array" ref="AG91">IF(COUNT(FIND({1,2,3,4,5,6,7,8,9,0},AG90))&gt;0,TRANSPOSE(VLOOKUP(AG90,'Metadata list'!$C$36:$H$514,{1,2,6},0)),IF(AG90&lt;&gt;"",TRANSPOSE(INDEX('Metadata list'!$C$36:$H$514,MATCH("*"&amp;AG90&amp;"*",'Metadata list'!$D$36:$D$514,0),{1,2,6})),""))</f>
        <v/>
      </c>
      <c r="AH91" s="135" t="str" cm="1">
        <f t="array" ref="AH91">IF(COUNT(FIND({1,2,3,4,5,6,7,8,9,0},AH90))&gt;0,TRANSPOSE(VLOOKUP(AH90,'Metadata list'!$C$36:$H$514,{1,2,6},0)),IF(AH90&lt;&gt;"",TRANSPOSE(INDEX('Metadata list'!$C$36:$H$514,MATCH("*"&amp;AH90&amp;"*",'Metadata list'!$D$36:$D$514,0),{1,2,6})),""))</f>
        <v/>
      </c>
      <c r="AI91" s="135" t="str" cm="1">
        <f t="array" ref="AI91">IF(COUNT(FIND({1,2,3,4,5,6,7,8,9,0},AI90))&gt;0,TRANSPOSE(VLOOKUP(AI90,'Metadata list'!$C$36:$H$514,{1,2,6},0)),IF(AI90&lt;&gt;"",TRANSPOSE(INDEX('Metadata list'!$C$36:$H$514,MATCH("*"&amp;AI90&amp;"*",'Metadata list'!$D$36:$D$514,0),{1,2,6})),""))</f>
        <v/>
      </c>
      <c r="AJ91" s="135" t="str" cm="1">
        <f t="array" ref="AJ91">IF(COUNT(FIND({1,2,3,4,5,6,7,8,9,0},AJ90))&gt;0,TRANSPOSE(VLOOKUP(AJ90,'Metadata list'!$C$36:$H$514,{1,2,6},0)),IF(AJ90&lt;&gt;"",TRANSPOSE(INDEX('Metadata list'!$C$36:$H$514,MATCH("*"&amp;AJ90&amp;"*",'Metadata list'!$D$36:$D$514,0),{1,2,6})),""))</f>
        <v/>
      </c>
      <c r="AK91" s="135" t="str" cm="1">
        <f t="array" ref="AK91">IF(COUNT(FIND({1,2,3,4,5,6,7,8,9,0},AK90))&gt;0,TRANSPOSE(VLOOKUP(AK90,'Metadata list'!$C$36:$H$514,{1,2,6},0)),IF(AK90&lt;&gt;"",TRANSPOSE(INDEX('Metadata list'!$C$36:$H$514,MATCH("*"&amp;AK90&amp;"*",'Metadata list'!$D$36:$D$514,0),{1,2,6})),""))</f>
        <v/>
      </c>
      <c r="AL91" s="135" t="str" cm="1">
        <f t="array" ref="AL91">IF(COUNT(FIND({1,2,3,4,5,6,7,8,9,0},AL90))&gt;0,TRANSPOSE(VLOOKUP(AL90,'Metadata list'!$C$36:$H$514,{1,2,6},0)),IF(AL90&lt;&gt;"",TRANSPOSE(INDEX('Metadata list'!$C$36:$H$514,MATCH("*"&amp;AL90&amp;"*",'Metadata list'!$D$36:$D$514,0),{1,2,6})),""))</f>
        <v/>
      </c>
      <c r="AM91" s="135" t="str" cm="1">
        <f t="array" ref="AM91">IF(COUNT(FIND({1,2,3,4,5,6,7,8,9,0},AM90))&gt;0,TRANSPOSE(VLOOKUP(AM90,'Metadata list'!$C$36:$H$514,{1,2,6},0)),IF(AM90&lt;&gt;"",TRANSPOSE(INDEX('Metadata list'!$C$36:$H$514,MATCH("*"&amp;AM90&amp;"*",'Metadata list'!$D$36:$D$514,0),{1,2,6})),""))</f>
        <v/>
      </c>
      <c r="AN91" s="135" t="str" cm="1">
        <f t="array" ref="AN91">IF(COUNT(FIND({1,2,3,4,5,6,7,8,9,0},AN90))&gt;0,TRANSPOSE(VLOOKUP(AN90,'Metadata list'!$C$36:$H$514,{1,2,6},0)),IF(AN90&lt;&gt;"",TRANSPOSE(INDEX('Metadata list'!$C$36:$H$514,MATCH("*"&amp;AN90&amp;"*",'Metadata list'!$D$36:$D$514,0),{1,2,6})),""))</f>
        <v/>
      </c>
      <c r="AO91" s="135" t="str" cm="1">
        <f t="array" ref="AO91">IF(COUNT(FIND({1,2,3,4,5,6,7,8,9,0},AO90))&gt;0,TRANSPOSE(VLOOKUP(AO90,'Metadata list'!$C$36:$H$514,{1,2,6},0)),IF(AO90&lt;&gt;"",TRANSPOSE(INDEX('Metadata list'!$C$36:$H$514,MATCH("*"&amp;AO90&amp;"*",'Metadata list'!$D$36:$D$514,0),{1,2,6})),""))</f>
        <v/>
      </c>
      <c r="AP91" s="135" t="str" cm="1">
        <f t="array" ref="AP91">IF(COUNT(FIND({1,2,3,4,5,6,7,8,9,0},AP90))&gt;0,TRANSPOSE(VLOOKUP(AP90,'Metadata list'!$C$36:$H$514,{1,2,6},0)),IF(AP90&lt;&gt;"",TRANSPOSE(INDEX('Metadata list'!$C$36:$H$514,MATCH("*"&amp;AP90&amp;"*",'Metadata list'!$D$36:$D$514,0),{1,2,6})),""))</f>
        <v/>
      </c>
      <c r="AQ91" s="135" t="str" cm="1">
        <f t="array" ref="AQ91">IF(COUNT(FIND({1,2,3,4,5,6,7,8,9,0},AQ90))&gt;0,TRANSPOSE(VLOOKUP(AQ90,'Metadata list'!$C$36:$H$514,{1,2,6},0)),IF(AQ90&lt;&gt;"",TRANSPOSE(INDEX('Metadata list'!$C$36:$H$514,MATCH("*"&amp;AQ90&amp;"*",'Metadata list'!$D$36:$D$514,0),{1,2,6})),""))</f>
        <v/>
      </c>
      <c r="AR91" s="135" t="str" cm="1">
        <f t="array" ref="AR91">IF(COUNT(FIND({1,2,3,4,5,6,7,8,9,0},AR90))&gt;0,TRANSPOSE(VLOOKUP(AR90,'Metadata list'!$C$36:$H$514,{1,2,6},0)),IF(AR90&lt;&gt;"",TRANSPOSE(INDEX('Metadata list'!$C$36:$H$514,MATCH("*"&amp;AR90&amp;"*",'Metadata list'!$D$36:$D$514,0),{1,2,6})),""))</f>
        <v/>
      </c>
      <c r="AS91" s="135" t="str" cm="1">
        <f t="array" ref="AS91">IF(COUNT(FIND({1,2,3,4,5,6,7,8,9,0},AS90))&gt;0,TRANSPOSE(VLOOKUP(AS90,'Metadata list'!$C$36:$H$514,{1,2,6},0)),IF(AS90&lt;&gt;"",TRANSPOSE(INDEX('Metadata list'!$C$36:$H$514,MATCH("*"&amp;AS90&amp;"*",'Metadata list'!$D$36:$D$514,0),{1,2,6})),""))</f>
        <v/>
      </c>
      <c r="AT91" s="135" t="str" cm="1">
        <f t="array" ref="AT91">IF(COUNT(FIND({1,2,3,4,5,6,7,8,9,0},AT90))&gt;0,TRANSPOSE(VLOOKUP(AT90,'Metadata list'!$C$36:$H$514,{1,2,6},0)),IF(AT90&lt;&gt;"",TRANSPOSE(INDEX('Metadata list'!$C$36:$H$514,MATCH("*"&amp;AT90&amp;"*",'Metadata list'!$D$36:$D$514,0),{1,2,6})),""))</f>
        <v/>
      </c>
      <c r="AU91" s="135" t="str" cm="1">
        <f t="array" ref="AU91">IF(COUNT(FIND({1,2,3,4,5,6,7,8,9,0},AU90))&gt;0,TRANSPOSE(VLOOKUP(AU90,'Metadata list'!$C$36:$H$514,{1,2,6},0)),IF(AU90&lt;&gt;"",TRANSPOSE(INDEX('Metadata list'!$C$36:$H$514,MATCH("*"&amp;AU90&amp;"*",'Metadata list'!$D$36:$D$514,0),{1,2,6})),""))</f>
        <v/>
      </c>
      <c r="AV91" s="135" t="str" cm="1">
        <f t="array" ref="AV91">IF(COUNT(FIND({1,2,3,4,5,6,7,8,9,0},AV90))&gt;0,TRANSPOSE(VLOOKUP(AV90,'Metadata list'!$C$36:$H$514,{1,2,6},0)),IF(AV90&lt;&gt;"",TRANSPOSE(INDEX('Metadata list'!$C$36:$H$514,MATCH("*"&amp;AV90&amp;"*",'Metadata list'!$D$36:$D$514,0),{1,2,6})),""))</f>
        <v/>
      </c>
      <c r="AW91" s="135" t="str" cm="1">
        <f t="array" ref="AW91">IF(COUNT(FIND({1,2,3,4,5,6,7,8,9,0},AW90))&gt;0,TRANSPOSE(VLOOKUP(AW90,'Metadata list'!$C$36:$H$514,{1,2,6},0)),IF(AW90&lt;&gt;"",TRANSPOSE(INDEX('Metadata list'!$C$36:$H$514,MATCH("*"&amp;AW90&amp;"*",'Metadata list'!$D$36:$D$514,0),{1,2,6})),""))</f>
        <v/>
      </c>
      <c r="AX91" s="135" t="str" cm="1">
        <f t="array" ref="AX91">IF(COUNT(FIND({1,2,3,4,5,6,7,8,9,0},AX90))&gt;0,TRANSPOSE(VLOOKUP(AX90,'Metadata list'!$C$36:$H$514,{1,2,6},0)),IF(AX90&lt;&gt;"",TRANSPOSE(INDEX('Metadata list'!$C$36:$H$514,MATCH("*"&amp;AX90&amp;"*",'Metadata list'!$D$36:$D$514,0),{1,2,6})),""))</f>
        <v/>
      </c>
      <c r="AY91" s="135" t="str" cm="1">
        <f t="array" ref="AY91">IF(COUNT(FIND({1,2,3,4,5,6,7,8,9,0},AY90))&gt;0,TRANSPOSE(VLOOKUP(AY90,'Metadata list'!$C$36:$H$514,{1,2,6},0)),IF(AY90&lt;&gt;"",TRANSPOSE(INDEX('Metadata list'!$C$36:$H$514,MATCH("*"&amp;AY90&amp;"*",'Metadata list'!$D$36:$D$514,0),{1,2,6})),""))</f>
        <v/>
      </c>
      <c r="AZ91" s="135" t="str" cm="1">
        <f t="array" ref="AZ91">IF(COUNT(FIND({1,2,3,4,5,6,7,8,9,0},AZ90))&gt;0,TRANSPOSE(VLOOKUP(AZ90,'Metadata list'!$C$36:$H$514,{1,2,6},0)),IF(AZ90&lt;&gt;"",TRANSPOSE(INDEX('Metadata list'!$C$36:$H$514,MATCH("*"&amp;AZ90&amp;"*",'Metadata list'!$D$36:$D$514,0),{1,2,6})),""))</f>
        <v/>
      </c>
      <c r="BA91" s="135" t="str" cm="1">
        <f t="array" ref="BA91">IF(COUNT(FIND({1,2,3,4,5,6,7,8,9,0},BA90))&gt;0,TRANSPOSE(VLOOKUP(BA90,'Metadata list'!$C$36:$H$514,{1,2,6},0)),IF(BA90&lt;&gt;"",TRANSPOSE(INDEX('Metadata list'!$C$36:$H$514,MATCH("*"&amp;BA90&amp;"*",'Metadata list'!$D$36:$D$514,0),{1,2,6})),""))</f>
        <v/>
      </c>
      <c r="BB91" s="135" t="str" cm="1">
        <f t="array" ref="BB91">IF(COUNT(FIND({1,2,3,4,5,6,7,8,9,0},BB90))&gt;0,TRANSPOSE(VLOOKUP(BB90,'Metadata list'!$C$36:$H$514,{1,2,6},0)),IF(BB90&lt;&gt;"",TRANSPOSE(INDEX('Metadata list'!$C$36:$H$514,MATCH("*"&amp;BB90&amp;"*",'Metadata list'!$D$36:$D$514,0),{1,2,6})),""))</f>
        <v/>
      </c>
      <c r="BC91" s="135" t="str" cm="1">
        <f t="array" ref="BC91">IF(COUNT(FIND({1,2,3,4,5,6,7,8,9,0},BC90))&gt;0,TRANSPOSE(VLOOKUP(BC90,'Metadata list'!$C$36:$H$514,{1,2,6},0)),IF(BC90&lt;&gt;"",TRANSPOSE(INDEX('Metadata list'!$C$36:$H$514,MATCH("*"&amp;BC90&amp;"*",'Metadata list'!$D$36:$D$514,0),{1,2,6})),""))</f>
        <v/>
      </c>
      <c r="BD91" s="135" t="str" cm="1">
        <f t="array" ref="BD91">IF(COUNT(FIND({1,2,3,4,5,6,7,8,9,0},BD90))&gt;0,TRANSPOSE(VLOOKUP(BD90,'Metadata list'!$C$36:$H$514,{1,2,6},0)),IF(BD90&lt;&gt;"",TRANSPOSE(INDEX('Metadata list'!$C$36:$H$514,MATCH("*"&amp;BD90&amp;"*",'Metadata list'!$D$36:$D$514,0),{1,2,6})),""))</f>
        <v/>
      </c>
      <c r="BE91" s="135" t="str" cm="1">
        <f t="array" ref="BE91">IF(COUNT(FIND({1,2,3,4,5,6,7,8,9,0},BE90))&gt;0,TRANSPOSE(VLOOKUP(BE90,'Metadata list'!$C$36:$H$514,{1,2,6},0)),IF(BE90&lt;&gt;"",TRANSPOSE(INDEX('Metadata list'!$C$36:$H$514,MATCH("*"&amp;BE90&amp;"*",'Metadata list'!$D$36:$D$514,0),{1,2,6})),""))</f>
        <v/>
      </c>
      <c r="BF91" s="135" t="str" cm="1">
        <f t="array" ref="BF91">IF(COUNT(FIND({1,2,3,4,5,6,7,8,9,0},BF90))&gt;0,TRANSPOSE(VLOOKUP(BF90,'Metadata list'!$C$36:$H$514,{1,2,6},0)),IF(BF90&lt;&gt;"",TRANSPOSE(INDEX('Metadata list'!$C$36:$H$514,MATCH("*"&amp;BF90&amp;"*",'Metadata list'!$D$36:$D$514,0),{1,2,6})),""))</f>
        <v/>
      </c>
      <c r="BG91" s="135" t="str" cm="1">
        <f t="array" ref="BG91">IF(COUNT(FIND({1,2,3,4,5,6,7,8,9,0},BG90))&gt;0,TRANSPOSE(VLOOKUP(BG90,'Metadata list'!$C$36:$H$514,{1,2,6},0)),IF(BG90&lt;&gt;"",TRANSPOSE(INDEX('Metadata list'!$C$36:$H$514,MATCH("*"&amp;BG90&amp;"*",'Metadata list'!$D$36:$D$514,0),{1,2,6})),""))</f>
        <v/>
      </c>
      <c r="BH91" s="135" t="str" cm="1">
        <f t="array" ref="BH91">IF(COUNT(FIND({1,2,3,4,5,6,7,8,9,0},BH90))&gt;0,TRANSPOSE(VLOOKUP(BH90,'Metadata list'!$C$36:$H$514,{1,2,6},0)),IF(BH90&lt;&gt;"",TRANSPOSE(INDEX('Metadata list'!$C$36:$H$514,MATCH("*"&amp;BH90&amp;"*",'Metadata list'!$D$36:$D$514,0),{1,2,6})),""))</f>
        <v/>
      </c>
      <c r="BI91" s="135" t="str" cm="1">
        <f t="array" ref="BI91">IF(COUNT(FIND({1,2,3,4,5,6,7,8,9,0},BI90))&gt;0,TRANSPOSE(VLOOKUP(BI90,'Metadata list'!$C$36:$H$514,{1,2,6},0)),IF(BI90&lt;&gt;"",TRANSPOSE(INDEX('Metadata list'!$C$36:$H$514,MATCH("*"&amp;BI90&amp;"*",'Metadata list'!$D$36:$D$514,0),{1,2,6})),""))</f>
        <v/>
      </c>
      <c r="BJ91" s="135" t="str" cm="1">
        <f t="array" ref="BJ91">IF(COUNT(FIND({1,2,3,4,5,6,7,8,9,0},BJ90))&gt;0,TRANSPOSE(VLOOKUP(BJ90,'Metadata list'!$C$36:$H$514,{1,2,6},0)),IF(BJ90&lt;&gt;"",TRANSPOSE(INDEX('Metadata list'!$C$36:$H$514,MATCH("*"&amp;BJ90&amp;"*",'Metadata list'!$D$36:$D$514,0),{1,2,6})),""))</f>
        <v/>
      </c>
      <c r="BK91" s="135" t="str" cm="1">
        <f t="array" ref="BK91">IF(COUNT(FIND({1,2,3,4,5,6,7,8,9,0},BK90))&gt;0,TRANSPOSE(VLOOKUP(BK90,'Metadata list'!$C$36:$H$514,{1,2,6},0)),IF(BK90&lt;&gt;"",TRANSPOSE(INDEX('Metadata list'!$C$36:$H$514,MATCH("*"&amp;BK90&amp;"*",'Metadata list'!$D$36:$D$514,0),{1,2,6})),""))</f>
        <v/>
      </c>
      <c r="BL91" s="135" t="str" cm="1">
        <f t="array" ref="BL91">IF(COUNT(FIND({1,2,3,4,5,6,7,8,9,0},BL90))&gt;0,TRANSPOSE(VLOOKUP(BL90,'Metadata list'!$C$36:$H$514,{1,2,6},0)),IF(BL90&lt;&gt;"",TRANSPOSE(INDEX('Metadata list'!$C$36:$H$514,MATCH("*"&amp;BL90&amp;"*",'Metadata list'!$D$36:$D$514,0),{1,2,6})),""))</f>
        <v/>
      </c>
      <c r="BM91" s="135" t="str" cm="1">
        <f t="array" ref="BM91">IF(COUNT(FIND({1,2,3,4,5,6,7,8,9,0},BM90))&gt;0,TRANSPOSE(VLOOKUP(BM90,'Metadata list'!$C$36:$H$514,{1,2,6},0)),IF(BM90&lt;&gt;"",TRANSPOSE(INDEX('Metadata list'!$C$36:$H$514,MATCH("*"&amp;BM90&amp;"*",'Metadata list'!$D$36:$D$514,0),{1,2,6})),""))</f>
        <v/>
      </c>
      <c r="BN91" s="135" t="str" cm="1">
        <f t="array" ref="BN91">IF(COUNT(FIND({1,2,3,4,5,6,7,8,9,0},BN90))&gt;0,TRANSPOSE(VLOOKUP(BN90,'Metadata list'!$C$36:$H$514,{1,2,6},0)),IF(BN90&lt;&gt;"",TRANSPOSE(INDEX('Metadata list'!$C$36:$H$514,MATCH("*"&amp;BN90&amp;"*",'Metadata list'!$D$36:$D$514,0),{1,2,6})),""))</f>
        <v/>
      </c>
      <c r="BO91" s="135" t="str" cm="1">
        <f t="array" ref="BO91">IF(COUNT(FIND({1,2,3,4,5,6,7,8,9,0},BO90))&gt;0,TRANSPOSE(VLOOKUP(BO90,'Metadata list'!$C$36:$H$514,{1,2,6},0)),IF(BO90&lt;&gt;"",TRANSPOSE(INDEX('Metadata list'!$C$36:$H$514,MATCH("*"&amp;BO90&amp;"*",'Metadata list'!$D$36:$D$514,0),{1,2,6})),""))</f>
        <v/>
      </c>
      <c r="BP91" s="135" t="str" cm="1">
        <f t="array" ref="BP91">IF(COUNT(FIND({1,2,3,4,5,6,7,8,9,0},BP90))&gt;0,TRANSPOSE(VLOOKUP(BP90,'Metadata list'!$C$36:$H$514,{1,2,6},0)),IF(BP90&lt;&gt;"",TRANSPOSE(INDEX('Metadata list'!$C$36:$H$514,MATCH("*"&amp;BP90&amp;"*",'Metadata list'!$D$36:$D$514,0),{1,2,6})),""))</f>
        <v/>
      </c>
      <c r="BQ91" s="135" t="str" cm="1">
        <f t="array" ref="BQ91">IF(COUNT(FIND({1,2,3,4,5,6,7,8,9,0},BQ90))&gt;0,TRANSPOSE(VLOOKUP(BQ90,'Metadata list'!$C$36:$H$514,{1,2,6},0)),IF(BQ90&lt;&gt;"",TRANSPOSE(INDEX('Metadata list'!$C$36:$H$514,MATCH("*"&amp;BQ90&amp;"*",'Metadata list'!$D$36:$D$514,0),{1,2,6})),""))</f>
        <v/>
      </c>
      <c r="BR91" s="135" t="str" cm="1">
        <f t="array" ref="BR91">IF(COUNT(FIND({1,2,3,4,5,6,7,8,9,0},BR90))&gt;0,TRANSPOSE(VLOOKUP(BR90,'Metadata list'!$C$36:$H$514,{1,2,6},0)),IF(BR90&lt;&gt;"",TRANSPOSE(INDEX('Metadata list'!$C$36:$H$514,MATCH("*"&amp;BR90&amp;"*",'Metadata list'!$D$36:$D$514,0),{1,2,6})),""))</f>
        <v/>
      </c>
      <c r="BS91" s="135" t="str" cm="1">
        <f t="array" ref="BS91">IF(COUNT(FIND({1,2,3,4,5,6,7,8,9,0},BS90))&gt;0,TRANSPOSE(VLOOKUP(BS90,'Metadata list'!$C$36:$H$514,{1,2,6},0)),IF(BS90&lt;&gt;"",TRANSPOSE(INDEX('Metadata list'!$C$36:$H$514,MATCH("*"&amp;BS90&amp;"*",'Metadata list'!$D$36:$D$514,0),{1,2,6})),""))</f>
        <v/>
      </c>
      <c r="BT91" s="135" t="str" cm="1">
        <f t="array" ref="BT91">IF(COUNT(FIND({1,2,3,4,5,6,7,8,9,0},BT90))&gt;0,TRANSPOSE(VLOOKUP(BT90,'Metadata list'!$C$36:$H$514,{1,2,6},0)),IF(BT90&lt;&gt;"",TRANSPOSE(INDEX('Metadata list'!$C$36:$H$514,MATCH("*"&amp;BT90&amp;"*",'Metadata list'!$D$36:$D$514,0),{1,2,6})),""))</f>
        <v/>
      </c>
      <c r="BU91" s="135" t="str" cm="1">
        <f t="array" ref="BU91">IF(COUNT(FIND({1,2,3,4,5,6,7,8,9,0},BU90))&gt;0,TRANSPOSE(VLOOKUP(BU90,'Metadata list'!$C$36:$H$514,{1,2,6},0)),IF(BU90&lt;&gt;"",TRANSPOSE(INDEX('Metadata list'!$C$36:$H$514,MATCH("*"&amp;BU90&amp;"*",'Metadata list'!$D$36:$D$514,0),{1,2,6})),""))</f>
        <v/>
      </c>
      <c r="BV91" s="135" t="str" cm="1">
        <f t="array" ref="BV91">IF(COUNT(FIND({1,2,3,4,5,6,7,8,9,0},BV90))&gt;0,TRANSPOSE(VLOOKUP(BV90,'Metadata list'!$C$36:$H$514,{1,2,6},0)),IF(BV90&lt;&gt;"",TRANSPOSE(INDEX('Metadata list'!$C$36:$H$514,MATCH("*"&amp;BV90&amp;"*",'Metadata list'!$D$36:$D$514,0),{1,2,6})),""))</f>
        <v/>
      </c>
      <c r="BW91" s="135" t="str" cm="1">
        <f t="array" ref="BW91">IF(COUNT(FIND({1,2,3,4,5,6,7,8,9,0},BW90))&gt;0,TRANSPOSE(VLOOKUP(BW90,'Metadata list'!$C$36:$H$514,{1,2,6},0)),IF(BW90&lt;&gt;"",TRANSPOSE(INDEX('Metadata list'!$C$36:$H$514,MATCH("*"&amp;BW90&amp;"*",'Metadata list'!$D$36:$D$514,0),{1,2,6})),""))</f>
        <v/>
      </c>
      <c r="BX91" s="135" t="str" cm="1">
        <f t="array" ref="BX91">IF(COUNT(FIND({1,2,3,4,5,6,7,8,9,0},BX90))&gt;0,TRANSPOSE(VLOOKUP(BX90,'Metadata list'!$C$36:$H$514,{1,2,6},0)),IF(BX90&lt;&gt;"",TRANSPOSE(INDEX('Metadata list'!$C$36:$H$514,MATCH("*"&amp;BX90&amp;"*",'Metadata list'!$D$36:$D$514,0),{1,2,6})),""))</f>
        <v/>
      </c>
      <c r="BY91" s="135" t="str" cm="1">
        <f t="array" ref="BY91">IF(COUNT(FIND({1,2,3,4,5,6,7,8,9,0},BY90))&gt;0,TRANSPOSE(VLOOKUP(BY90,'Metadata list'!$C$36:$H$514,{1,2,6},0)),IF(BY90&lt;&gt;"",TRANSPOSE(INDEX('Metadata list'!$C$36:$H$514,MATCH("*"&amp;BY90&amp;"*",'Metadata list'!$D$36:$D$514,0),{1,2,6})),""))</f>
        <v/>
      </c>
      <c r="BZ91" s="135" t="str" cm="1">
        <f t="array" ref="BZ91">IF(COUNT(FIND({1,2,3,4,5,6,7,8,9,0},BZ90))&gt;0,TRANSPOSE(VLOOKUP(BZ90,'Metadata list'!$C$36:$H$514,{1,2,6},0)),IF(BZ90&lt;&gt;"",TRANSPOSE(INDEX('Metadata list'!$C$36:$H$514,MATCH("*"&amp;BZ90&amp;"*",'Metadata list'!$D$36:$D$514,0),{1,2,6})),""))</f>
        <v/>
      </c>
      <c r="CA91" s="135" t="str" cm="1">
        <f t="array" ref="CA91">IF(COUNT(FIND({1,2,3,4,5,6,7,8,9,0},CA90))&gt;0,TRANSPOSE(VLOOKUP(CA90,'Metadata list'!$C$36:$H$514,{1,2,6},0)),IF(CA90&lt;&gt;"",TRANSPOSE(INDEX('Metadata list'!$C$36:$H$514,MATCH("*"&amp;CA90&amp;"*",'Metadata list'!$D$36:$D$514,0),{1,2,6})),""))</f>
        <v/>
      </c>
      <c r="CB91" s="135" t="str" cm="1">
        <f t="array" ref="CB91">IF(COUNT(FIND({1,2,3,4,5,6,7,8,9,0},CB90))&gt;0,TRANSPOSE(VLOOKUP(CB90,'Metadata list'!$C$36:$H$514,{1,2,6},0)),IF(CB90&lt;&gt;"",TRANSPOSE(INDEX('Metadata list'!$C$36:$H$514,MATCH("*"&amp;CB90&amp;"*",'Metadata list'!$D$36:$D$514,0),{1,2,6})),""))</f>
        <v/>
      </c>
      <c r="CC91" s="135" t="str" cm="1">
        <f t="array" ref="CC91">IF(COUNT(FIND({1,2,3,4,5,6,7,8,9,0},CC90))&gt;0,TRANSPOSE(VLOOKUP(CC90,'Metadata list'!$C$36:$H$514,{1,2,6},0)),IF(CC90&lt;&gt;"",TRANSPOSE(INDEX('Metadata list'!$C$36:$H$514,MATCH("*"&amp;CC90&amp;"*",'Metadata list'!$D$36:$D$514,0),{1,2,6})),""))</f>
        <v/>
      </c>
      <c r="CD91" s="135" t="str" cm="1">
        <f t="array" ref="CD91">IF(COUNT(FIND({1,2,3,4,5,6,7,8,9,0},CD90))&gt;0,TRANSPOSE(VLOOKUP(CD90,'Metadata list'!$C$36:$H$514,{1,2,6},0)),IF(CD90&lt;&gt;"",TRANSPOSE(INDEX('Metadata list'!$C$36:$H$514,MATCH("*"&amp;CD90&amp;"*",'Metadata list'!$D$36:$D$514,0),{1,2,6})),""))</f>
        <v/>
      </c>
      <c r="CE91" s="135" t="str" cm="1">
        <f t="array" ref="CE91">IF(COUNT(FIND({1,2,3,4,5,6,7,8,9,0},CE90))&gt;0,TRANSPOSE(VLOOKUP(CE90,'Metadata list'!$C$36:$H$514,{1,2,6},0)),IF(CE90&lt;&gt;"",TRANSPOSE(INDEX('Metadata list'!$C$36:$H$514,MATCH("*"&amp;CE90&amp;"*",'Metadata list'!$D$36:$D$514,0),{1,2,6})),""))</f>
        <v/>
      </c>
      <c r="CF91" s="135" t="str" cm="1">
        <f t="array" ref="CF91">IF(COUNT(FIND({1,2,3,4,5,6,7,8,9,0},CF90))&gt;0,TRANSPOSE(VLOOKUP(CF90,'Metadata list'!$C$36:$H$514,{1,2,6},0)),IF(CF90&lt;&gt;"",TRANSPOSE(INDEX('Metadata list'!$C$36:$H$514,MATCH("*"&amp;CF90&amp;"*",'Metadata list'!$D$36:$D$514,0),{1,2,6})),""))</f>
        <v/>
      </c>
      <c r="CG91" s="135" t="str" cm="1">
        <f t="array" ref="CG91">IF(COUNT(FIND({1,2,3,4,5,6,7,8,9,0},CG90))&gt;0,TRANSPOSE(VLOOKUP(CG90,'Metadata list'!$C$36:$H$514,{1,2,6},0)),IF(CG90&lt;&gt;"",TRANSPOSE(INDEX('Metadata list'!$C$36:$H$514,MATCH("*"&amp;CG90&amp;"*",'Metadata list'!$D$36:$D$514,0),{1,2,6})),""))</f>
        <v/>
      </c>
      <c r="CH91" s="135" t="str" cm="1">
        <f t="array" ref="CH91">IF(COUNT(FIND({1,2,3,4,5,6,7,8,9,0},CH90))&gt;0,TRANSPOSE(VLOOKUP(CH90,'Metadata list'!$C$36:$H$514,{1,2,6},0)),IF(CH90&lt;&gt;"",TRANSPOSE(INDEX('Metadata list'!$C$36:$H$514,MATCH("*"&amp;CH90&amp;"*",'Metadata list'!$D$36:$D$514,0),{1,2,6})),""))</f>
        <v/>
      </c>
      <c r="CI91" s="135" t="str" cm="1">
        <f t="array" ref="CI91">IF(COUNT(FIND({1,2,3,4,5,6,7,8,9,0},CI90))&gt;0,TRANSPOSE(VLOOKUP(CI90,'Metadata list'!$C$36:$H$514,{1,2,6},0)),IF(CI90&lt;&gt;"",TRANSPOSE(INDEX('Metadata list'!$C$36:$H$514,MATCH("*"&amp;CI90&amp;"*",'Metadata list'!$D$36:$D$514,0),{1,2,6})),""))</f>
        <v/>
      </c>
      <c r="CJ91" s="135" t="str" cm="1">
        <f t="array" ref="CJ91">IF(COUNT(FIND({1,2,3,4,5,6,7,8,9,0},CJ90))&gt;0,TRANSPOSE(VLOOKUP(CJ90,'Metadata list'!$C$36:$H$514,{1,2,6},0)),IF(CJ90&lt;&gt;"",TRANSPOSE(INDEX('Metadata list'!$C$36:$H$514,MATCH("*"&amp;CJ90&amp;"*",'Metadata list'!$D$36:$D$514,0),{1,2,6})),""))</f>
        <v/>
      </c>
      <c r="CK91" s="135" t="str" cm="1">
        <f t="array" ref="CK91">IF(COUNT(FIND({1,2,3,4,5,6,7,8,9,0},CK90))&gt;0,TRANSPOSE(VLOOKUP(CK90,'Metadata list'!$C$36:$H$514,{1,2,6},0)),IF(CK90&lt;&gt;"",TRANSPOSE(INDEX('Metadata list'!$C$36:$H$514,MATCH("*"&amp;CK90&amp;"*",'Metadata list'!$D$36:$D$514,0),{1,2,6})),""))</f>
        <v/>
      </c>
      <c r="CL91" s="135" t="str" cm="1">
        <f t="array" ref="CL91">IF(COUNT(FIND({1,2,3,4,5,6,7,8,9,0},CL90))&gt;0,TRANSPOSE(VLOOKUP(CL90,'Metadata list'!$C$36:$H$514,{1,2,6},0)),IF(CL90&lt;&gt;"",TRANSPOSE(INDEX('Metadata list'!$C$36:$H$514,MATCH("*"&amp;CL90&amp;"*",'Metadata list'!$D$36:$D$514,0),{1,2,6})),""))</f>
        <v/>
      </c>
      <c r="CM91" s="135" t="str" cm="1">
        <f t="array" ref="CM91">IF(COUNT(FIND({1,2,3,4,5,6,7,8,9,0},CM90))&gt;0,TRANSPOSE(VLOOKUP(CM90,'Metadata list'!$C$36:$H$514,{1,2,6},0)),IF(CM90&lt;&gt;"",TRANSPOSE(INDEX('Metadata list'!$C$36:$H$514,MATCH("*"&amp;CM90&amp;"*",'Metadata list'!$D$36:$D$514,0),{1,2,6})),""))</f>
        <v/>
      </c>
      <c r="CN91" s="135" t="str" cm="1">
        <f t="array" ref="CN91">IF(COUNT(FIND({1,2,3,4,5,6,7,8,9,0},CN90))&gt;0,TRANSPOSE(VLOOKUP(CN90,'Metadata list'!$C$36:$H$514,{1,2,6},0)),IF(CN90&lt;&gt;"",TRANSPOSE(INDEX('Metadata list'!$C$36:$H$514,MATCH("*"&amp;CN90&amp;"*",'Metadata list'!$D$36:$D$514,0),{1,2,6})),""))</f>
        <v/>
      </c>
      <c r="CO91" s="135" t="str" cm="1">
        <f t="array" ref="CO91">IF(COUNT(FIND({1,2,3,4,5,6,7,8,9,0},CO90))&gt;0,TRANSPOSE(VLOOKUP(CO90,'Metadata list'!$C$36:$H$514,{1,2,6},0)),IF(CO90&lt;&gt;"",TRANSPOSE(INDEX('Metadata list'!$C$36:$H$514,MATCH("*"&amp;CO90&amp;"*",'Metadata list'!$D$36:$D$514,0),{1,2,6})),""))</f>
        <v/>
      </c>
      <c r="CP91" s="135" t="str" cm="1">
        <f t="array" ref="CP91">IF(COUNT(FIND({1,2,3,4,5,6,7,8,9,0},CP90))&gt;0,TRANSPOSE(VLOOKUP(CP90,'Metadata list'!$C$36:$H$514,{1,2,6},0)),IF(CP90&lt;&gt;"",TRANSPOSE(INDEX('Metadata list'!$C$36:$H$514,MATCH("*"&amp;CP90&amp;"*",'Metadata list'!$D$36:$D$514,0),{1,2,6})),""))</f>
        <v/>
      </c>
      <c r="CQ91" s="135" t="str" cm="1">
        <f t="array" ref="CQ91">IF(COUNT(FIND({1,2,3,4,5,6,7,8,9,0},CQ90))&gt;0,TRANSPOSE(VLOOKUP(CQ90,'Metadata list'!$C$36:$H$514,{1,2,6},0)),IF(CQ90&lt;&gt;"",TRANSPOSE(INDEX('Metadata list'!$C$36:$H$514,MATCH("*"&amp;CQ90&amp;"*",'Metadata list'!$D$36:$D$514,0),{1,2,6})),""))</f>
        <v/>
      </c>
      <c r="CR91" s="135" t="str" cm="1">
        <f t="array" ref="CR91">IF(COUNT(FIND({1,2,3,4,5,6,7,8,9,0},CR90))&gt;0,TRANSPOSE(VLOOKUP(CR90,'Metadata list'!$C$36:$H$514,{1,2,6},0)),IF(CR90&lt;&gt;"",TRANSPOSE(INDEX('Metadata list'!$C$36:$H$514,MATCH("*"&amp;CR90&amp;"*",'Metadata list'!$D$36:$D$514,0),{1,2,6})),""))</f>
        <v/>
      </c>
      <c r="CS91" s="135" t="str" cm="1">
        <f t="array" ref="CS91">IF(COUNT(FIND({1,2,3,4,5,6,7,8,9,0},CS90))&gt;0,TRANSPOSE(VLOOKUP(CS90,'Metadata list'!$C$36:$H$514,{1,2,6},0)),IF(CS90&lt;&gt;"",TRANSPOSE(INDEX('Metadata list'!$C$36:$H$514,MATCH("*"&amp;CS90&amp;"*",'Metadata list'!$D$36:$D$514,0),{1,2,6})),""))</f>
        <v/>
      </c>
      <c r="CT91" s="135" t="str" cm="1">
        <f t="array" ref="CT91">IF(COUNT(FIND({1,2,3,4,5,6,7,8,9,0},CT90))&gt;0,TRANSPOSE(VLOOKUP(CT90,'Metadata list'!$C$36:$H$514,{1,2,6},0)),IF(CT90&lt;&gt;"",TRANSPOSE(INDEX('Metadata list'!$C$36:$H$514,MATCH("*"&amp;CT90&amp;"*",'Metadata list'!$D$36:$D$514,0),{1,2,6})),""))</f>
        <v/>
      </c>
      <c r="CU91" s="135" t="str" cm="1">
        <f t="array" ref="CU91">IF(COUNT(FIND({1,2,3,4,5,6,7,8,9,0},CU90))&gt;0,TRANSPOSE(VLOOKUP(CU90,'Metadata list'!$C$36:$H$514,{1,2,6},0)),IF(CU90&lt;&gt;"",TRANSPOSE(INDEX('Metadata list'!$C$36:$H$514,MATCH("*"&amp;CU90&amp;"*",'Metadata list'!$D$36:$D$514,0),{1,2,6})),""))</f>
        <v/>
      </c>
      <c r="CV91" s="135" t="str" cm="1">
        <f t="array" ref="CV91">IF(COUNT(FIND({1,2,3,4,5,6,7,8,9,0},CV90))&gt;0,TRANSPOSE(VLOOKUP(CV90,'Metadata list'!$C$36:$H$514,{1,2,6},0)),IF(CV90&lt;&gt;"",TRANSPOSE(INDEX('Metadata list'!$C$36:$H$514,MATCH("*"&amp;CV90&amp;"*",'Metadata list'!$D$36:$D$514,0),{1,2,6})),""))</f>
        <v/>
      </c>
      <c r="CW91" s="135" t="str" cm="1">
        <f t="array" ref="CW91">IF(COUNT(FIND({1,2,3,4,5,6,7,8,9,0},CW90))&gt;0,TRANSPOSE(VLOOKUP(CW90,'Metadata list'!$C$36:$H$514,{1,2,6},0)),IF(CW90&lt;&gt;"",TRANSPOSE(INDEX('Metadata list'!$C$36:$H$514,MATCH("*"&amp;CW90&amp;"*",'Metadata list'!$D$36:$D$514,0),{1,2,6})),""))</f>
        <v/>
      </c>
      <c r="CX91" s="135" t="str" cm="1">
        <f t="array" ref="CX91">IF(COUNT(FIND({1,2,3,4,5,6,7,8,9,0},CX90))&gt;0,TRANSPOSE(VLOOKUP(CX90,'Metadata list'!$C$36:$H$514,{1,2,6},0)),IF(CX90&lt;&gt;"",TRANSPOSE(INDEX('Metadata list'!$C$36:$H$514,MATCH("*"&amp;CX90&amp;"*",'Metadata list'!$D$36:$D$514,0),{1,2,6})),""))</f>
        <v/>
      </c>
      <c r="CY91" s="135" t="str" cm="1">
        <f t="array" ref="CY91">IF(COUNT(FIND({1,2,3,4,5,6,7,8,9,0},CY90))&gt;0,TRANSPOSE(VLOOKUP(CY90,'Metadata list'!$C$36:$H$514,{1,2,6},0)),IF(CY90&lt;&gt;"",TRANSPOSE(INDEX('Metadata list'!$C$36:$H$514,MATCH("*"&amp;CY90&amp;"*",'Metadata list'!$D$36:$D$514,0),{1,2,6})),""))</f>
        <v/>
      </c>
      <c r="CZ91" s="135" t="str" cm="1">
        <f t="array" ref="CZ91">IF(COUNT(FIND({1,2,3,4,5,6,7,8,9,0},CZ90))&gt;0,TRANSPOSE(VLOOKUP(CZ90,'Metadata list'!$C$36:$H$514,{1,2,6},0)),IF(CZ90&lt;&gt;"",TRANSPOSE(INDEX('Metadata list'!$C$36:$H$514,MATCH("*"&amp;CZ90&amp;"*",'Metadata list'!$D$36:$D$514,0),{1,2,6})),""))</f>
        <v/>
      </c>
      <c r="DA91" s="135" t="str" cm="1">
        <f t="array" ref="DA91">IF(COUNT(FIND({1,2,3,4,5,6,7,8,9,0},DA90))&gt;0,TRANSPOSE(VLOOKUP(DA90,'Metadata list'!$C$36:$H$514,{1,2,6},0)),IF(DA90&lt;&gt;"",TRANSPOSE(INDEX('Metadata list'!$C$36:$H$514,MATCH("*"&amp;DA90&amp;"*",'Metadata list'!$D$36:$D$514,0),{1,2,6})),""))</f>
        <v/>
      </c>
    </row>
    <row r="92" spans="1:105" ht="15" customHeight="1" x14ac:dyDescent="0.25">
      <c r="A92" s="175"/>
      <c r="B92" s="175"/>
      <c r="C92" s="175"/>
      <c r="D92" s="176"/>
      <c r="E92" s="170"/>
      <c r="F92" s="158">
        <v>33</v>
      </c>
      <c r="G92" s="174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3</v>
      </c>
      <c r="H92" s="110" t="str">
        <v>State_province</v>
      </c>
      <c r="I92" s="110" t="str">
        <v>State_province$Name</v>
      </c>
      <c r="J92" s="158"/>
      <c r="K92" s="69"/>
      <c r="L92" s="135" t="s">
        <v>11992</v>
      </c>
      <c r="M92" s="136" t="str">
        <v>Description_treatment</v>
      </c>
      <c r="N92" s="136" t="str">
        <v>Treatment</v>
      </c>
      <c r="O92" s="136" t="str">
        <v>Fertiliser_N</v>
      </c>
      <c r="P92" s="136" t="str">
        <v>Fertiliser_P</v>
      </c>
      <c r="Q92" s="136" t="str">
        <v>Fertiliser_K</v>
      </c>
      <c r="R92" s="136" t="str">
        <v>Fertiliser_type</v>
      </c>
      <c r="S92" s="136"/>
      <c r="T92" s="136" t="str">
        <v>GPS_coordinates</v>
      </c>
      <c r="U92" s="136"/>
      <c r="V92" s="136" t="str">
        <v>Crop_name</v>
      </c>
      <c r="W92" s="136" t="str">
        <v>Sowing_date</v>
      </c>
      <c r="X92" s="136"/>
      <c r="Y92" s="136"/>
      <c r="Z92" s="136"/>
      <c r="AA92" s="136"/>
      <c r="AB92" s="136"/>
      <c r="AC92" s="136"/>
      <c r="AD92" s="136"/>
      <c r="AE92" s="136"/>
      <c r="AF92" s="135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</row>
    <row r="93" spans="1:105" ht="15" customHeight="1" x14ac:dyDescent="0.25">
      <c r="A93" s="175"/>
      <c r="B93" s="175"/>
      <c r="C93" s="175"/>
      <c r="D93" s="176"/>
      <c r="E93" s="170"/>
      <c r="F93" s="158">
        <v>32</v>
      </c>
      <c r="G93" s="174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2</v>
      </c>
      <c r="H93" s="110" t="str">
        <v>Country</v>
      </c>
      <c r="I93" s="110" t="str">
        <v>Country$Name</v>
      </c>
      <c r="J93" s="158"/>
      <c r="K93" s="69"/>
      <c r="L93" s="135" t="s">
        <v>11992</v>
      </c>
      <c r="M93" s="136" t="str">
        <v>Description_treatment$Description</v>
      </c>
      <c r="N93" s="136" t="str">
        <v>Treatment$Name</v>
      </c>
      <c r="O93" s="136" t="str">
        <v>Fertiliser_N$kg_N_ha</v>
      </c>
      <c r="P93" s="136" t="str">
        <v>Fertiliser_P$kg_P_ha</v>
      </c>
      <c r="Q93" s="136" t="str">
        <v>Fertiliser_K$kg_K_ha</v>
      </c>
      <c r="R93" s="135" t="str">
        <v>Fertiliser_type$Name</v>
      </c>
      <c r="S93" s="135"/>
      <c r="T93" s="135" t="str">
        <v>GPS_coordinates$Coordinates</v>
      </c>
      <c r="U93" s="135"/>
      <c r="V93" s="135" t="str">
        <v>Crop_name$Name</v>
      </c>
      <c r="W93" s="135" t="str">
        <v>Sowing_date$DD/MM/YY</v>
      </c>
      <c r="X93" s="135"/>
      <c r="Y93" s="135"/>
      <c r="Z93" s="135"/>
      <c r="AA93" s="135"/>
      <c r="AB93" s="135"/>
      <c r="AC93" s="135"/>
      <c r="AD93" s="135"/>
      <c r="AE93" s="135"/>
      <c r="AF93" s="136"/>
      <c r="AG93" s="135"/>
      <c r="AH93" s="135"/>
      <c r="AI93" s="135"/>
      <c r="AJ93" s="135"/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</row>
    <row r="94" spans="1:105" ht="15" customHeight="1" x14ac:dyDescent="0.25">
      <c r="A94" s="175"/>
      <c r="B94" s="175"/>
      <c r="C94" s="175"/>
      <c r="D94" s="176"/>
      <c r="E94" s="170"/>
      <c r="F94" s="158">
        <v>35</v>
      </c>
      <c r="G94" s="174" cm="1">
        <f t="array" ref="G94:I94">IF(COUNT(FIND({1,2,3,4,5,6,7,8,9,0},F94))&gt;0,VLOOKUP(F94,'Metadata list'!$C$36:$H$514,{1,2,6},0),IF(F94&lt;&gt;"",INDEX('Metadata list'!$C$36:$H$514,MATCH("*"&amp;F94&amp;"*",'Metadata list'!$D$36:$D$514,0),{1,2,6}),""))</f>
        <v>35</v>
      </c>
      <c r="H94" s="110" t="str">
        <v>GPS_coordinates</v>
      </c>
      <c r="I94" s="110" t="str">
        <v>GPS_coordinates$Coordinates</v>
      </c>
      <c r="J94" s="158" t="s">
        <v>9428</v>
      </c>
      <c r="K94" s="51"/>
      <c r="L94" s="51"/>
      <c r="M94" s="51"/>
      <c r="N94" s="69"/>
      <c r="O94" s="69"/>
      <c r="P94" s="54"/>
      <c r="Q94" s="54"/>
      <c r="R94" s="69"/>
      <c r="S94" s="69"/>
      <c r="T94" s="69"/>
      <c r="U94" s="69"/>
      <c r="V94" s="69"/>
      <c r="W94" s="197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4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</row>
    <row r="95" spans="1:105" ht="15" customHeight="1" x14ac:dyDescent="0.25">
      <c r="A95" s="175"/>
      <c r="B95" s="175"/>
      <c r="C95" s="175"/>
      <c r="D95" s="176"/>
      <c r="E95" s="170"/>
      <c r="F95" s="158"/>
      <c r="G95" s="174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10"/>
      <c r="I95" s="110"/>
      <c r="J95" s="158"/>
      <c r="K95" s="55"/>
      <c r="L95" s="51"/>
      <c r="M95" s="51"/>
      <c r="N95" s="69"/>
      <c r="O95" s="69"/>
      <c r="P95" s="54"/>
      <c r="Q95" s="54"/>
      <c r="R95" s="69"/>
      <c r="S95" s="69"/>
      <c r="T95" s="69"/>
      <c r="U95" s="69"/>
      <c r="V95" s="69"/>
      <c r="W95" s="197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4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</row>
    <row r="96" spans="1:105" ht="15" customHeight="1" x14ac:dyDescent="0.25">
      <c r="A96" s="175"/>
      <c r="B96" s="175"/>
      <c r="C96" s="175"/>
      <c r="D96" s="176"/>
      <c r="E96" s="170"/>
      <c r="F96" s="159" t="s">
        <v>12029</v>
      </c>
      <c r="G96" s="174" cm="1">
        <f t="array" ref="G96:I96">IF(COUNT(FIND({1,2,3,4,5,6,7,8,9,0},F96))&gt;0,VLOOKUP(F96,'Metadata list'!$C$36:$H$514,{1,2,6},0),IF(F96&lt;&gt;"",INDEX('Metadata list'!$C$36:$H$514,MATCH("*"&amp;F96&amp;"*",'Metadata list'!$D$36:$D$514,0),{1,2,6}),""))</f>
        <v>36</v>
      </c>
      <c r="H96" s="116" t="str">
        <v>Annual_rainfall_mean</v>
      </c>
      <c r="I96" s="116" t="str">
        <v>Annual_rainfall_mean$mm_year</v>
      </c>
      <c r="J96" s="159"/>
      <c r="K96" s="69"/>
      <c r="L96" s="51"/>
      <c r="M96" s="51"/>
      <c r="N96" s="69"/>
      <c r="O96" s="69"/>
      <c r="P96" s="54"/>
      <c r="Q96" s="54"/>
      <c r="R96" s="69"/>
      <c r="S96" s="69"/>
      <c r="T96" s="69"/>
      <c r="U96" s="69"/>
      <c r="V96" s="69"/>
      <c r="W96" s="197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4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</row>
    <row r="97" spans="1:105" ht="15" customHeight="1" x14ac:dyDescent="0.25">
      <c r="A97" s="175"/>
      <c r="B97" s="175"/>
      <c r="C97" s="175"/>
      <c r="D97" s="176"/>
      <c r="E97" s="170"/>
      <c r="F97" s="69"/>
      <c r="G97" s="130"/>
      <c r="H97" s="75"/>
      <c r="I97" s="75"/>
      <c r="J97" s="69"/>
      <c r="K97" s="51"/>
      <c r="L97" s="51"/>
      <c r="M97" s="51"/>
      <c r="N97" s="69"/>
      <c r="O97" s="69"/>
      <c r="P97" s="54"/>
      <c r="Q97" s="54"/>
      <c r="R97" s="69"/>
      <c r="S97" s="69"/>
      <c r="T97" s="69"/>
      <c r="U97" s="69"/>
      <c r="V97" s="69"/>
      <c r="W97" s="197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</row>
    <row r="98" spans="1:105" ht="15" customHeight="1" x14ac:dyDescent="0.25">
      <c r="A98" s="175"/>
      <c r="B98" s="175"/>
      <c r="C98" s="175"/>
      <c r="D98" s="176"/>
      <c r="E98" s="170"/>
      <c r="F98" s="50" t="s">
        <v>12001</v>
      </c>
      <c r="G98" s="73"/>
      <c r="H98" s="75"/>
      <c r="I98" s="75"/>
      <c r="J98" s="69"/>
      <c r="K98" s="55"/>
      <c r="L98" s="51"/>
      <c r="M98" s="51"/>
      <c r="N98" s="69"/>
      <c r="O98" s="69"/>
      <c r="P98" s="54"/>
      <c r="Q98" s="54"/>
      <c r="R98" s="69"/>
      <c r="S98" s="69"/>
      <c r="T98" s="69"/>
      <c r="U98" s="69"/>
      <c r="V98" s="69"/>
      <c r="W98" s="197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</row>
    <row r="99" spans="1:105" ht="15" customHeight="1" x14ac:dyDescent="0.25">
      <c r="A99" s="175"/>
      <c r="B99" s="175"/>
      <c r="C99" s="175"/>
      <c r="D99" s="176"/>
      <c r="E99" s="170"/>
      <c r="F99" s="171"/>
      <c r="G99" s="174" t="str" cm="1">
        <f t="array" ref="G99">IF(COUNT(FIND({1,2,3,4,5,6,7,8,9,0},F99))&gt;0,VLOOKUP(F99,'Metadata list'!$C$36:$H$514,{1,2,6},0),IF(F99&lt;&gt;"",INDEX('Metadata list'!$C$36:$H$514,MATCH("*"&amp;F99&amp;"*",'Metadata list'!$D$36:$D$514,0),{1,2,6}),""))</f>
        <v/>
      </c>
      <c r="H99" s="106"/>
      <c r="I99" s="106"/>
      <c r="J99" s="171"/>
      <c r="K99" s="69"/>
      <c r="L99" s="51"/>
      <c r="M99" s="51"/>
      <c r="N99" s="69"/>
      <c r="O99" s="69"/>
      <c r="P99" s="54"/>
      <c r="Q99" s="54"/>
      <c r="R99" s="69"/>
      <c r="S99" s="69"/>
      <c r="T99" s="69"/>
      <c r="U99" s="69"/>
      <c r="V99" s="69"/>
      <c r="W99" s="197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</row>
    <row r="100" spans="1:105" ht="15" customHeight="1" x14ac:dyDescent="0.25">
      <c r="A100" s="175"/>
      <c r="B100" s="175"/>
      <c r="C100" s="175"/>
      <c r="D100" s="176"/>
      <c r="E100" s="170"/>
      <c r="F100" s="158"/>
      <c r="G100" s="174" t="str" cm="1">
        <f t="array" ref="G100">IF(COUNT(FIND({1,2,3,4,5,6,7,8,9,0},F100))&gt;0,VLOOKUP(F100,'Metadata list'!$C$36:$H$514,{1,2,6},0),IF(F100&lt;&gt;"",INDEX('Metadata list'!$C$36:$H$514,MATCH("*"&amp;F100&amp;"*",'Metadata list'!$D$36:$D$514,0),{1,2,6}),""))</f>
        <v/>
      </c>
      <c r="H100" s="110"/>
      <c r="I100" s="110"/>
      <c r="J100" s="158"/>
      <c r="K100" s="51"/>
      <c r="L100" s="51"/>
      <c r="M100" s="51"/>
      <c r="N100" s="69"/>
      <c r="O100" s="69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</row>
    <row r="101" spans="1:105" ht="15" customHeight="1" x14ac:dyDescent="0.25">
      <c r="A101" s="175"/>
      <c r="B101" s="175"/>
      <c r="C101" s="175"/>
      <c r="D101" s="176"/>
      <c r="E101" s="170"/>
      <c r="F101" s="158"/>
      <c r="G101" s="174" t="str" cm="1">
        <f t="array" ref="G101">IF(COUNT(FIND({1,2,3,4,5,6,7,8,9,0},F101))&gt;0,VLOOKUP(F101,'Metadata list'!$C$36:$H$514,{1,2,6},0),IF(F101&lt;&gt;"",INDEX('Metadata list'!$C$36:$H$514,MATCH("*"&amp;F101&amp;"*",'Metadata list'!$D$36:$D$514,0),{1,2,6}),""))</f>
        <v/>
      </c>
      <c r="H101" s="110"/>
      <c r="I101" s="110"/>
      <c r="J101" s="158"/>
      <c r="K101" s="55"/>
      <c r="L101" s="51"/>
      <c r="M101" s="51"/>
      <c r="N101" s="69"/>
      <c r="O101" s="69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</row>
    <row r="102" spans="1:105" ht="15" customHeight="1" x14ac:dyDescent="0.25">
      <c r="A102" s="175"/>
      <c r="B102" s="175"/>
      <c r="C102" s="175"/>
      <c r="D102" s="176"/>
      <c r="E102" s="170"/>
      <c r="F102" s="158"/>
      <c r="G102" s="174" t="str" cm="1">
        <f t="array" ref="G102">IF(COUNT(FIND({1,2,3,4,5,6,7,8,9,0},F102))&gt;0,VLOOKUP(F102,'Metadata list'!$C$36:$H$514,{1,2,6},0),IF(F102&lt;&gt;"",INDEX('Metadata list'!$C$36:$H$514,MATCH("*"&amp;F102&amp;"*",'Metadata list'!$D$36:$D$514,0),{1,2,6}),""))</f>
        <v/>
      </c>
      <c r="H102" s="110"/>
      <c r="I102" s="110"/>
      <c r="J102" s="158"/>
      <c r="K102" s="69"/>
      <c r="L102" s="69"/>
      <c r="M102" s="51"/>
      <c r="N102" s="69"/>
      <c r="O102" s="69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</row>
    <row r="103" spans="1:105" ht="15" customHeight="1" x14ac:dyDescent="0.25">
      <c r="A103" s="175"/>
      <c r="B103" s="175"/>
      <c r="C103" s="175"/>
      <c r="D103" s="176"/>
      <c r="E103" s="170"/>
      <c r="F103" s="158"/>
      <c r="G103" s="174" t="str" cm="1">
        <f t="array" ref="G103">IF(COUNT(FIND({1,2,3,4,5,6,7,8,9,0},F103))&gt;0,VLOOKUP(F103,'Metadata list'!$C$36:$H$514,{1,2,6},0),IF(F103&lt;&gt;"",INDEX('Metadata list'!$C$36:$H$514,MATCH("*"&amp;F103&amp;"*",'Metadata list'!$D$36:$D$514,0),{1,2,6}),""))</f>
        <v/>
      </c>
      <c r="H103" s="110"/>
      <c r="I103" s="110"/>
      <c r="J103" s="158"/>
      <c r="K103" s="51"/>
      <c r="L103" s="69"/>
      <c r="M103" s="51"/>
      <c r="N103" s="69"/>
      <c r="O103" s="69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</row>
    <row r="104" spans="1:105" ht="15" customHeight="1" x14ac:dyDescent="0.25">
      <c r="A104" s="170"/>
      <c r="B104" s="170"/>
      <c r="C104" s="170"/>
      <c r="D104" s="170"/>
      <c r="E104" s="170"/>
      <c r="F104" s="158"/>
      <c r="G104" s="174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10"/>
      <c r="I104" s="110"/>
      <c r="J104" s="158"/>
      <c r="K104" s="55"/>
      <c r="L104" s="69"/>
      <c r="M104" s="51"/>
      <c r="N104" s="69"/>
      <c r="O104" s="69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</row>
    <row r="105" spans="1:105" ht="15" customHeight="1" x14ac:dyDescent="0.25">
      <c r="A105" s="170"/>
      <c r="B105" s="170"/>
      <c r="C105" s="170"/>
      <c r="D105" s="170"/>
      <c r="E105" s="170"/>
      <c r="F105" s="158"/>
      <c r="G105" s="174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10"/>
      <c r="I105" s="110"/>
      <c r="J105" s="158"/>
      <c r="K105" s="69"/>
      <c r="L105" s="69"/>
      <c r="M105" s="51"/>
      <c r="N105" s="69"/>
      <c r="O105" s="69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</row>
    <row r="106" spans="1:105" ht="15" customHeight="1" x14ac:dyDescent="0.25">
      <c r="A106" s="170"/>
      <c r="B106" s="170"/>
      <c r="C106" s="170"/>
      <c r="D106" s="170"/>
      <c r="E106" s="170"/>
      <c r="F106" s="158"/>
      <c r="G106" s="174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10"/>
      <c r="I106" s="110"/>
      <c r="J106" s="158"/>
      <c r="K106" s="51"/>
      <c r="L106" s="69"/>
      <c r="M106" s="51"/>
      <c r="N106" s="69"/>
      <c r="O106" s="69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  <c r="CJ106" s="69"/>
      <c r="CK106" s="69"/>
      <c r="CL106" s="69"/>
      <c r="CM106" s="69"/>
      <c r="CN106" s="69"/>
      <c r="CO106" s="69"/>
      <c r="CP106" s="69"/>
      <c r="CQ106" s="69"/>
      <c r="CR106" s="69"/>
      <c r="CS106" s="69"/>
      <c r="CT106" s="69"/>
      <c r="CU106" s="69"/>
      <c r="CV106" s="69"/>
      <c r="CW106" s="69"/>
      <c r="CX106" s="69"/>
      <c r="CY106" s="69"/>
      <c r="CZ106" s="69"/>
      <c r="DA106" s="69"/>
    </row>
    <row r="107" spans="1:105" ht="15" customHeight="1" x14ac:dyDescent="0.25">
      <c r="A107" s="170"/>
      <c r="B107" s="170"/>
      <c r="C107" s="170"/>
      <c r="D107" s="170"/>
      <c r="E107" s="170"/>
      <c r="F107" s="158"/>
      <c r="G107" s="174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10"/>
      <c r="I107" s="110"/>
      <c r="J107" s="158"/>
      <c r="K107" s="55"/>
      <c r="L107" s="69"/>
      <c r="M107" s="51"/>
      <c r="N107" s="69"/>
      <c r="O107" s="69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</row>
    <row r="108" spans="1:105" ht="15" customHeight="1" x14ac:dyDescent="0.25">
      <c r="A108" s="170"/>
      <c r="B108" s="170"/>
      <c r="C108" s="170"/>
      <c r="D108" s="170"/>
      <c r="E108" s="170"/>
      <c r="F108" s="158"/>
      <c r="G108" s="174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10"/>
      <c r="I108" s="110"/>
      <c r="J108" s="158"/>
      <c r="K108" s="69"/>
      <c r="L108" s="69"/>
      <c r="M108" s="51"/>
      <c r="N108" s="69"/>
      <c r="O108" s="69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</row>
    <row r="109" spans="1:105" ht="15" customHeight="1" x14ac:dyDescent="0.25">
      <c r="A109" s="170"/>
      <c r="B109" s="170"/>
      <c r="C109" s="170"/>
      <c r="D109" s="170"/>
      <c r="E109" s="170"/>
      <c r="F109" s="158"/>
      <c r="G109" s="174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10"/>
      <c r="I109" s="110"/>
      <c r="J109" s="158"/>
      <c r="K109" s="51"/>
      <c r="L109" s="69"/>
      <c r="M109" s="51"/>
      <c r="N109" s="69"/>
      <c r="O109" s="54"/>
      <c r="P109" s="54"/>
      <c r="Q109" s="54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</row>
    <row r="110" spans="1:105" ht="15" customHeight="1" x14ac:dyDescent="0.25">
      <c r="A110" s="170"/>
      <c r="B110" s="170"/>
      <c r="C110" s="170"/>
      <c r="D110" s="170"/>
      <c r="E110" s="170"/>
      <c r="F110" s="158"/>
      <c r="G110" s="174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10"/>
      <c r="I110" s="110"/>
      <c r="J110" s="158"/>
      <c r="K110" s="55"/>
      <c r="L110" s="69"/>
      <c r="M110" s="51"/>
      <c r="N110" s="69"/>
      <c r="O110" s="54"/>
      <c r="P110" s="54"/>
      <c r="Q110" s="54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69"/>
      <c r="CO110" s="69"/>
      <c r="CP110" s="69"/>
      <c r="CQ110" s="69"/>
      <c r="CR110" s="69"/>
      <c r="CS110" s="69"/>
      <c r="CT110" s="69"/>
      <c r="CU110" s="69"/>
      <c r="CV110" s="69"/>
      <c r="CW110" s="69"/>
      <c r="CX110" s="69"/>
      <c r="CY110" s="69"/>
      <c r="CZ110" s="69"/>
      <c r="DA110" s="69"/>
    </row>
    <row r="111" spans="1:105" ht="15" customHeight="1" x14ac:dyDescent="0.25">
      <c r="A111" s="170"/>
      <c r="B111" s="170"/>
      <c r="C111" s="170"/>
      <c r="D111" s="170"/>
      <c r="E111" s="170"/>
      <c r="F111" s="158"/>
      <c r="G111" s="174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10"/>
      <c r="I111" s="110"/>
      <c r="J111" s="158"/>
      <c r="K111" s="69"/>
      <c r="L111" s="69"/>
      <c r="M111" s="51"/>
      <c r="N111" s="69"/>
      <c r="O111" s="54"/>
      <c r="P111" s="54"/>
      <c r="Q111" s="54"/>
      <c r="R111" s="69"/>
      <c r="S111" s="5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</row>
    <row r="112" spans="1:105" ht="15" customHeight="1" x14ac:dyDescent="0.25">
      <c r="A112" s="170"/>
      <c r="B112" s="170"/>
      <c r="C112" s="170"/>
      <c r="D112" s="170"/>
      <c r="E112" s="170"/>
      <c r="F112" s="158"/>
      <c r="G112" s="174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10"/>
      <c r="I112" s="110"/>
      <c r="J112" s="158"/>
      <c r="K112" s="69"/>
      <c r="L112" s="69"/>
      <c r="M112" s="51"/>
      <c r="N112" s="69"/>
      <c r="O112" s="54"/>
      <c r="P112" s="55"/>
      <c r="Q112" s="55"/>
      <c r="R112" s="69"/>
      <c r="S112" s="69"/>
      <c r="T112" s="54"/>
      <c r="U112" s="54"/>
      <c r="V112" s="54"/>
      <c r="W112" s="54"/>
      <c r="X112" s="54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  <c r="CJ112" s="69"/>
      <c r="CK112" s="69"/>
      <c r="CL112" s="69"/>
      <c r="CM112" s="69"/>
      <c r="CN112" s="69"/>
      <c r="CO112" s="69"/>
      <c r="CP112" s="69"/>
      <c r="CQ112" s="69"/>
      <c r="CR112" s="69"/>
      <c r="CS112" s="69"/>
      <c r="CT112" s="69"/>
      <c r="CU112" s="69"/>
      <c r="CV112" s="69"/>
      <c r="CW112" s="69"/>
      <c r="CX112" s="69"/>
      <c r="CY112" s="69"/>
      <c r="CZ112" s="69"/>
      <c r="DA112" s="69"/>
    </row>
    <row r="113" spans="1:105" ht="15" customHeight="1" x14ac:dyDescent="0.25">
      <c r="A113" s="170"/>
      <c r="B113" s="170"/>
      <c r="C113" s="170"/>
      <c r="D113" s="170"/>
      <c r="E113" s="170"/>
      <c r="F113" s="159"/>
      <c r="G113" s="174" t="str" cm="1">
        <f t="array" ref="G113">IF(COUNT(FIND({1,2,3,4,5,6,7,8,9,0},F113))&gt;0,VLOOKUP(F113,'Metadata list'!$C$36:$H$514,{1,2,6},0),IF(F113&lt;&gt;"",INDEX('Metadata list'!$C$36:$H$514,MATCH("*"&amp;F113&amp;"*",'Metadata list'!$D$36:$D$514,0),{1,2,6}),""))</f>
        <v/>
      </c>
      <c r="H113" s="116"/>
      <c r="I113" s="116"/>
      <c r="J113" s="159"/>
      <c r="K113" s="69"/>
      <c r="L113" s="69"/>
      <c r="M113" s="51"/>
      <c r="N113" s="69"/>
      <c r="O113" s="54"/>
      <c r="P113" s="55"/>
      <c r="Q113" s="55"/>
      <c r="R113" s="69"/>
      <c r="S113" s="69"/>
      <c r="T113" s="54"/>
      <c r="U113" s="54"/>
      <c r="V113" s="54"/>
      <c r="W113" s="54"/>
      <c r="X113" s="54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  <c r="CW113" s="69"/>
      <c r="CX113" s="69"/>
      <c r="CY113" s="69"/>
      <c r="CZ113" s="69"/>
      <c r="DA113" s="69"/>
    </row>
    <row r="114" spans="1:105" ht="15" customHeight="1" x14ac:dyDescent="0.25">
      <c r="A114" s="170"/>
      <c r="B114" s="170"/>
      <c r="C114" s="170"/>
      <c r="D114" s="170"/>
      <c r="E114" s="170"/>
      <c r="F114" s="69"/>
      <c r="G114" s="130"/>
      <c r="H114" s="75"/>
      <c r="I114" s="75"/>
      <c r="J114" s="69"/>
      <c r="K114" s="69"/>
      <c r="L114" s="69"/>
      <c r="M114" s="51"/>
      <c r="N114" s="69"/>
      <c r="O114" s="54"/>
      <c r="P114" s="55"/>
      <c r="Q114" s="55"/>
      <c r="R114" s="69"/>
      <c r="S114" s="69"/>
      <c r="T114" s="54"/>
      <c r="U114" s="54"/>
      <c r="V114" s="54"/>
      <c r="W114" s="54"/>
      <c r="X114" s="54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</row>
    <row r="115" spans="1:105" ht="15" customHeight="1" x14ac:dyDescent="0.25">
      <c r="A115" s="170"/>
      <c r="B115" s="170"/>
      <c r="C115" s="170"/>
      <c r="D115" s="170"/>
      <c r="E115" s="170"/>
      <c r="F115" s="50" t="s">
        <v>12010</v>
      </c>
      <c r="G115" s="73"/>
      <c r="H115" s="75"/>
      <c r="I115" s="75"/>
      <c r="J115" s="51"/>
      <c r="K115" s="69"/>
      <c r="L115" s="69"/>
      <c r="M115" s="51"/>
      <c r="N115" s="69"/>
      <c r="O115" s="54"/>
      <c r="P115" s="55"/>
      <c r="Q115" s="55"/>
      <c r="R115" s="69"/>
      <c r="S115" s="69"/>
      <c r="T115" s="54"/>
      <c r="U115" s="54"/>
      <c r="V115" s="54"/>
      <c r="W115" s="54"/>
      <c r="X115" s="54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</row>
    <row r="116" spans="1:105" ht="15" customHeight="1" x14ac:dyDescent="0.25">
      <c r="A116" s="170"/>
      <c r="B116" s="170"/>
      <c r="C116" s="170"/>
      <c r="D116" s="170"/>
      <c r="E116" s="170"/>
      <c r="F116" s="171">
        <v>26</v>
      </c>
      <c r="G116" s="174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6</v>
      </c>
      <c r="H116" s="106" t="str">
        <v>Experimental_objective</v>
      </c>
      <c r="I116" s="106" t="str">
        <v>Experimental_objective$Description</v>
      </c>
      <c r="J116" s="177"/>
      <c r="K116" s="69"/>
      <c r="L116" s="69"/>
      <c r="M116" s="69"/>
      <c r="N116" s="69"/>
      <c r="O116" s="54"/>
      <c r="P116" s="55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  <c r="CJ116" s="69"/>
      <c r="CK116" s="69"/>
      <c r="CL116" s="69"/>
      <c r="CM116" s="69"/>
      <c r="CN116" s="69"/>
      <c r="CO116" s="69"/>
      <c r="CP116" s="69"/>
      <c r="CQ116" s="69"/>
      <c r="CR116" s="69"/>
      <c r="CS116" s="69"/>
      <c r="CT116" s="69"/>
      <c r="CU116" s="69"/>
      <c r="CV116" s="69"/>
      <c r="CW116" s="69"/>
      <c r="CX116" s="69"/>
      <c r="CY116" s="69"/>
      <c r="CZ116" s="69"/>
      <c r="DA116" s="69"/>
    </row>
    <row r="117" spans="1:105" ht="15" customHeight="1" x14ac:dyDescent="0.25">
      <c r="A117" s="170"/>
      <c r="B117" s="170"/>
      <c r="C117" s="170"/>
      <c r="D117" s="170"/>
      <c r="E117" s="170"/>
      <c r="F117" s="158">
        <v>79</v>
      </c>
      <c r="G117" s="174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79</v>
      </c>
      <c r="H117" s="110" t="str">
        <v>Crop_name</v>
      </c>
      <c r="I117" s="110" t="str">
        <v>Crop_name$Name</v>
      </c>
      <c r="J117" s="160" t="s">
        <v>1028</v>
      </c>
      <c r="K117" s="69"/>
      <c r="L117" s="69"/>
      <c r="M117" s="69"/>
      <c r="N117" s="51"/>
      <c r="O117" s="54"/>
      <c r="P117" s="55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  <c r="CJ117" s="69"/>
      <c r="CK117" s="69"/>
      <c r="CL117" s="69"/>
      <c r="CM117" s="69"/>
      <c r="CN117" s="69"/>
      <c r="CO117" s="69"/>
      <c r="CP117" s="69"/>
      <c r="CQ117" s="69"/>
      <c r="CR117" s="69"/>
      <c r="CS117" s="69"/>
      <c r="CT117" s="69"/>
      <c r="CU117" s="69"/>
      <c r="CV117" s="69"/>
      <c r="CW117" s="69"/>
      <c r="CX117" s="69"/>
      <c r="CY117" s="69"/>
      <c r="CZ117" s="69"/>
      <c r="DA117" s="69"/>
    </row>
    <row r="118" spans="1:105" ht="15" customHeight="1" x14ac:dyDescent="0.25">
      <c r="A118" s="170"/>
      <c r="B118" s="170"/>
      <c r="C118" s="170"/>
      <c r="D118" s="170"/>
      <c r="E118" s="170"/>
      <c r="F118" s="158">
        <v>78</v>
      </c>
      <c r="G118" s="174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78</v>
      </c>
      <c r="H118" s="110" t="str">
        <v>Latin_name</v>
      </c>
      <c r="I118" s="110" t="str">
        <v>Latin_name$Name</v>
      </c>
      <c r="J118" s="160" t="s">
        <v>1027</v>
      </c>
      <c r="K118" s="69"/>
      <c r="L118" s="69"/>
      <c r="M118" s="69"/>
      <c r="N118" s="51"/>
      <c r="O118" s="54"/>
      <c r="P118" s="55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  <c r="CJ118" s="69"/>
      <c r="CK118" s="69"/>
      <c r="CL118" s="69"/>
      <c r="CM118" s="69"/>
      <c r="CN118" s="69"/>
      <c r="CO118" s="69"/>
      <c r="CP118" s="69"/>
      <c r="CQ118" s="69"/>
      <c r="CR118" s="69"/>
      <c r="CS118" s="69"/>
      <c r="CT118" s="69"/>
      <c r="CU118" s="69"/>
      <c r="CV118" s="69"/>
      <c r="CW118" s="69"/>
      <c r="CX118" s="69"/>
      <c r="CY118" s="69"/>
      <c r="CZ118" s="69"/>
      <c r="DA118" s="69"/>
    </row>
    <row r="119" spans="1:105" ht="15" customHeight="1" x14ac:dyDescent="0.25">
      <c r="A119" s="170"/>
      <c r="B119" s="170"/>
      <c r="C119" s="170"/>
      <c r="D119" s="170"/>
      <c r="E119" s="170"/>
      <c r="F119" s="158">
        <v>25</v>
      </c>
      <c r="G119" s="174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25</v>
      </c>
      <c r="H119" s="110" t="str">
        <v>Experimental_design</v>
      </c>
      <c r="I119" s="110" t="str">
        <v>Experimental_design$Description</v>
      </c>
      <c r="J119" s="160"/>
      <c r="K119" s="69"/>
      <c r="L119" s="69"/>
      <c r="M119" s="69"/>
      <c r="N119" s="51"/>
      <c r="O119" s="54"/>
      <c r="P119" s="55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  <c r="CJ119" s="69"/>
      <c r="CK119" s="69"/>
      <c r="CL119" s="69"/>
      <c r="CM119" s="69"/>
      <c r="CN119" s="69"/>
      <c r="CO119" s="69"/>
      <c r="CP119" s="69"/>
      <c r="CQ119" s="69"/>
      <c r="CR119" s="69"/>
      <c r="CS119" s="69"/>
      <c r="CT119" s="69"/>
      <c r="CU119" s="69"/>
      <c r="CV119" s="69"/>
      <c r="CW119" s="69"/>
      <c r="CX119" s="69"/>
      <c r="CY119" s="69"/>
      <c r="CZ119" s="69"/>
      <c r="DA119" s="69"/>
    </row>
    <row r="120" spans="1:105" ht="15" customHeight="1" x14ac:dyDescent="0.25">
      <c r="A120" s="170"/>
      <c r="B120" s="175"/>
      <c r="C120" s="178"/>
      <c r="D120" s="178"/>
      <c r="E120" s="178"/>
      <c r="F120" s="158">
        <v>22</v>
      </c>
      <c r="G120" s="174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22</v>
      </c>
      <c r="H120" s="110" t="str">
        <v>Plot_area</v>
      </c>
      <c r="I120" s="110" t="str">
        <v>Plot_area$metres_square</v>
      </c>
      <c r="J120" s="160"/>
      <c r="K120" s="69"/>
      <c r="L120" s="69"/>
      <c r="M120" s="69"/>
      <c r="N120" s="51"/>
      <c r="O120" s="54"/>
      <c r="P120" s="55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  <c r="CJ120" s="69"/>
      <c r="CK120" s="69"/>
      <c r="CL120" s="69"/>
      <c r="CM120" s="69"/>
      <c r="CN120" s="69"/>
      <c r="CO120" s="69"/>
      <c r="CP120" s="69"/>
      <c r="CQ120" s="69"/>
      <c r="CR120" s="69"/>
      <c r="CS120" s="69"/>
      <c r="CT120" s="69"/>
      <c r="CU120" s="69"/>
      <c r="CV120" s="69"/>
      <c r="CW120" s="69"/>
      <c r="CX120" s="69"/>
      <c r="CY120" s="69"/>
      <c r="CZ120" s="69"/>
      <c r="DA120" s="69"/>
    </row>
    <row r="121" spans="1:105" ht="15" customHeight="1" x14ac:dyDescent="0.25">
      <c r="A121" s="170"/>
      <c r="B121" s="179"/>
      <c r="C121" s="179"/>
      <c r="D121" s="179"/>
      <c r="E121" s="179"/>
      <c r="F121" s="158">
        <v>30</v>
      </c>
      <c r="G121" s="174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30</v>
      </c>
      <c r="H121" s="110" t="str">
        <v>Replicate_n</v>
      </c>
      <c r="I121" s="110" t="str">
        <v>Replicate_n$Number</v>
      </c>
      <c r="J121" s="160"/>
      <c r="K121" s="69"/>
      <c r="L121" s="69"/>
      <c r="M121" s="69"/>
      <c r="N121" s="51"/>
      <c r="O121" s="54"/>
      <c r="P121" s="55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  <c r="CW121" s="69"/>
      <c r="CX121" s="69"/>
      <c r="CY121" s="69"/>
      <c r="CZ121" s="69"/>
      <c r="DA121" s="69"/>
    </row>
    <row r="122" spans="1:105" ht="15" customHeight="1" x14ac:dyDescent="0.25">
      <c r="A122" s="170"/>
      <c r="B122" s="179"/>
      <c r="C122" s="180"/>
      <c r="D122" s="180"/>
      <c r="E122" s="180"/>
      <c r="F122" s="158">
        <v>17</v>
      </c>
      <c r="G122" s="174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17</v>
      </c>
      <c r="H122" s="110" t="str">
        <v>Year_experiment</v>
      </c>
      <c r="I122" s="110" t="str">
        <v>Year_experiment$Year</v>
      </c>
      <c r="J122" s="160"/>
      <c r="K122" s="69"/>
      <c r="L122" s="69"/>
      <c r="M122" s="69"/>
      <c r="N122" s="51"/>
      <c r="O122" s="54"/>
      <c r="P122" s="55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  <c r="CJ122" s="69"/>
      <c r="CK122" s="69"/>
      <c r="CL122" s="69"/>
      <c r="CM122" s="69"/>
      <c r="CN122" s="69"/>
      <c r="CO122" s="69"/>
      <c r="CP122" s="69"/>
      <c r="CQ122" s="69"/>
      <c r="CR122" s="69"/>
      <c r="CS122" s="69"/>
      <c r="CT122" s="69"/>
      <c r="CU122" s="69"/>
      <c r="CV122" s="69"/>
      <c r="CW122" s="69"/>
      <c r="CX122" s="69"/>
      <c r="CY122" s="69"/>
      <c r="CZ122" s="69"/>
      <c r="DA122" s="69"/>
    </row>
    <row r="123" spans="1:105" ht="15" customHeight="1" x14ac:dyDescent="0.25">
      <c r="A123" s="170"/>
      <c r="B123" s="179"/>
      <c r="C123" s="180"/>
      <c r="D123" s="180"/>
      <c r="E123" s="180"/>
      <c r="F123" s="158">
        <v>24</v>
      </c>
      <c r="G123" s="174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24</v>
      </c>
      <c r="H123" s="110" t="str">
        <v>Number_years_data</v>
      </c>
      <c r="I123" s="110" t="str">
        <v>Number_years_data$Number</v>
      </c>
      <c r="J123" s="160"/>
      <c r="K123" s="69"/>
      <c r="L123" s="69"/>
      <c r="M123" s="69"/>
      <c r="N123" s="51"/>
      <c r="O123" s="54"/>
      <c r="P123" s="55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</row>
    <row r="124" spans="1:105" ht="15" customHeight="1" x14ac:dyDescent="0.25">
      <c r="A124" s="170"/>
      <c r="B124" s="179"/>
      <c r="C124" s="180"/>
      <c r="D124" s="180"/>
      <c r="E124" s="180"/>
      <c r="F124" s="158"/>
      <c r="G124" s="174" t="str" cm="1">
        <f t="array" ref="G124">IF(COUNT(FIND({1,2,3,4,5,6,7,8,9,0},F124))&gt;0,VLOOKUP(F124,'Metadata list'!$C$36:$H$514,{1,2,6},0),IF(F124&lt;&gt;"",INDEX('Metadata list'!$C$36:$H$514,MATCH("*"&amp;F124&amp;"*",'Metadata list'!$D$36:$D$514,0),{1,2,6}),""))</f>
        <v/>
      </c>
      <c r="H124" s="110"/>
      <c r="I124" s="110"/>
      <c r="J124" s="160"/>
      <c r="K124" s="69"/>
      <c r="L124" s="69"/>
      <c r="M124" s="69"/>
      <c r="N124" s="51"/>
      <c r="O124" s="54"/>
      <c r="P124" s="55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  <c r="CY124" s="69"/>
      <c r="CZ124" s="69"/>
      <c r="DA124" s="69"/>
    </row>
    <row r="125" spans="1:105" ht="15" customHeight="1" x14ac:dyDescent="0.25">
      <c r="A125" s="170"/>
      <c r="B125" s="179"/>
      <c r="C125" s="180"/>
      <c r="D125" s="180"/>
      <c r="E125" s="180"/>
      <c r="F125" s="158"/>
      <c r="G125" s="174" t="str" cm="1">
        <f t="array" ref="G125">IF(COUNT(FIND({1,2,3,4,5,6,7,8,9,0},F125))&gt;0,VLOOKUP(F125,'Metadata list'!$C$36:$H$514,{1,2,6},0),IF(F125&lt;&gt;"",INDEX('Metadata list'!$C$36:$H$514,MATCH("*"&amp;F125&amp;"*",'Metadata list'!$D$36:$D$514,0),{1,2,6}),""))</f>
        <v/>
      </c>
      <c r="H125" s="110"/>
      <c r="I125" s="110"/>
      <c r="J125" s="160"/>
      <c r="K125" s="69"/>
      <c r="L125" s="69"/>
      <c r="M125" s="69"/>
      <c r="N125" s="51"/>
      <c r="O125" s="54"/>
      <c r="P125" s="55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  <c r="CY125" s="69"/>
      <c r="CZ125" s="69"/>
      <c r="DA125" s="69"/>
    </row>
    <row r="126" spans="1:105" ht="15" customHeight="1" x14ac:dyDescent="0.25">
      <c r="A126" s="170"/>
      <c r="B126" s="179"/>
      <c r="C126" s="180"/>
      <c r="D126" s="180"/>
      <c r="E126" s="180"/>
      <c r="F126" s="158"/>
      <c r="G126" s="174" t="str" cm="1">
        <f t="array" ref="G126">IF(COUNT(FIND({1,2,3,4,5,6,7,8,9,0},F126))&gt;0,VLOOKUP(F126,'Metadata list'!$C$36:$H$514,{1,2,6},0),IF(F126&lt;&gt;"",INDEX('Metadata list'!$C$36:$H$514,MATCH("*"&amp;F126&amp;"*",'Metadata list'!$D$36:$D$514,0),{1,2,6}),""))</f>
        <v/>
      </c>
      <c r="H126" s="110"/>
      <c r="I126" s="110"/>
      <c r="J126" s="160"/>
      <c r="K126" s="69"/>
      <c r="L126" s="69"/>
      <c r="M126" s="69"/>
      <c r="N126" s="51"/>
      <c r="O126" s="54"/>
      <c r="P126" s="55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  <c r="CY126" s="69"/>
      <c r="CZ126" s="69"/>
      <c r="DA126" s="69"/>
    </row>
    <row r="127" spans="1:105" ht="15" customHeight="1" x14ac:dyDescent="0.25">
      <c r="A127" s="170"/>
      <c r="B127" s="179"/>
      <c r="C127" s="180"/>
      <c r="D127" s="180"/>
      <c r="E127" s="180"/>
      <c r="F127" s="158">
        <v>84</v>
      </c>
      <c r="G127" s="174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84</v>
      </c>
      <c r="H127" s="110" t="str">
        <v>Sow_density</v>
      </c>
      <c r="I127" s="110" t="str">
        <v>Sow_density$Seeds_m2</v>
      </c>
      <c r="J127" s="160"/>
      <c r="K127" s="69"/>
      <c r="L127" s="69"/>
      <c r="M127" s="69"/>
      <c r="N127" s="51"/>
      <c r="O127" s="54"/>
      <c r="P127" s="55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  <c r="CY127" s="69"/>
      <c r="CZ127" s="69"/>
      <c r="DA127" s="69"/>
    </row>
    <row r="128" spans="1:105" ht="15" customHeight="1" x14ac:dyDescent="0.25">
      <c r="A128" s="170"/>
      <c r="B128" s="179"/>
      <c r="C128" s="180"/>
      <c r="D128" s="180"/>
      <c r="E128" s="180"/>
      <c r="F128" s="158">
        <v>80</v>
      </c>
      <c r="G128" s="174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80</v>
      </c>
      <c r="H128" s="110" t="str">
        <v>Crop_variety</v>
      </c>
      <c r="I128" s="110" t="str">
        <v>Crop_variety$Name</v>
      </c>
      <c r="J128" s="160"/>
      <c r="K128" s="69"/>
      <c r="L128" s="69"/>
      <c r="M128" s="69"/>
      <c r="N128" s="51"/>
      <c r="O128" s="54"/>
      <c r="P128" s="55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</row>
    <row r="129" spans="1:105" ht="15" customHeight="1" x14ac:dyDescent="0.25">
      <c r="A129" s="170"/>
      <c r="B129" s="179"/>
      <c r="C129" s="180"/>
      <c r="D129" s="180"/>
      <c r="E129" s="180"/>
      <c r="F129" s="158"/>
      <c r="G129" s="174" t="str" cm="1">
        <f t="array" ref="G129">IF(COUNT(FIND({1,2,3,4,5,6,7,8,9,0},F129))&gt;0,VLOOKUP(F129,'Metadata list'!$C$36:$H$514,{1,2,6},0),IF(F129&lt;&gt;"",INDEX('Metadata list'!$C$36:$H$514,MATCH("*"&amp;F129&amp;"*",'Metadata list'!$D$36:$D$514,0),{1,2,6}),""))</f>
        <v/>
      </c>
      <c r="H129" s="110"/>
      <c r="I129" s="110"/>
      <c r="J129" s="160"/>
      <c r="K129" s="69"/>
      <c r="L129" s="69"/>
      <c r="M129" s="69"/>
      <c r="N129" s="51"/>
      <c r="O129" s="54"/>
      <c r="P129" s="55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  <c r="CY129" s="69"/>
      <c r="CZ129" s="69"/>
      <c r="DA129" s="69"/>
    </row>
    <row r="130" spans="1:105" ht="15" customHeight="1" x14ac:dyDescent="0.25">
      <c r="A130" s="170"/>
      <c r="B130" s="179"/>
      <c r="C130" s="180"/>
      <c r="D130" s="180"/>
      <c r="E130" s="180"/>
      <c r="F130" s="158"/>
      <c r="G130" s="174" t="str" cm="1">
        <f t="array" ref="G130">IF(COUNT(FIND({1,2,3,4,5,6,7,8,9,0},F130))&gt;0,VLOOKUP(F130,'Metadata list'!$C$36:$H$514,{1,2,6},0),IF(F130&lt;&gt;"",INDEX('Metadata list'!$C$36:$H$514,MATCH("*"&amp;F130&amp;"*",'Metadata list'!$D$36:$D$514,0),{1,2,6}),""))</f>
        <v/>
      </c>
      <c r="H130" s="110"/>
      <c r="I130" s="110"/>
      <c r="J130" s="160"/>
      <c r="K130" s="69"/>
      <c r="L130" s="69"/>
      <c r="M130" s="69"/>
      <c r="N130" s="51"/>
      <c r="O130" s="54"/>
      <c r="P130" s="55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  <c r="CY130" s="69"/>
      <c r="CZ130" s="69"/>
      <c r="DA130" s="69"/>
    </row>
    <row r="131" spans="1:105" ht="15" customHeight="1" x14ac:dyDescent="0.25">
      <c r="A131" s="170"/>
      <c r="B131" s="175"/>
      <c r="C131" s="180"/>
      <c r="D131" s="180"/>
      <c r="E131" s="180"/>
      <c r="F131" s="158"/>
      <c r="G131" s="174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10"/>
      <c r="I131" s="110"/>
      <c r="J131" s="160"/>
      <c r="K131" s="69"/>
      <c r="L131" s="69"/>
      <c r="M131" s="69"/>
      <c r="N131" s="51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  <c r="CY131" s="69"/>
      <c r="CZ131" s="69"/>
      <c r="DA131" s="69"/>
    </row>
    <row r="132" spans="1:105" ht="15" customHeight="1" x14ac:dyDescent="0.25">
      <c r="A132" s="170"/>
      <c r="B132" s="170"/>
      <c r="C132" s="170"/>
      <c r="D132" s="170"/>
      <c r="E132" s="170"/>
      <c r="F132" s="158"/>
      <c r="G132" s="174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10"/>
      <c r="I132" s="110"/>
      <c r="J132" s="160"/>
      <c r="K132" s="69"/>
      <c r="L132" s="69"/>
      <c r="M132" s="69"/>
      <c r="N132" s="51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  <c r="CY132" s="69"/>
      <c r="CZ132" s="69"/>
      <c r="DA132" s="69"/>
    </row>
    <row r="133" spans="1:105" ht="15" customHeight="1" x14ac:dyDescent="0.25">
      <c r="A133" s="170"/>
      <c r="B133" s="170"/>
      <c r="C133" s="170"/>
      <c r="D133" s="170"/>
      <c r="E133" s="170"/>
      <c r="F133" s="158"/>
      <c r="G133" s="174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10"/>
      <c r="I133" s="110"/>
      <c r="J133" s="160"/>
      <c r="K133" s="69"/>
      <c r="L133" s="69"/>
      <c r="M133" s="69"/>
      <c r="N133" s="51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  <c r="CY133" s="69"/>
      <c r="CZ133" s="69"/>
      <c r="DA133" s="69"/>
    </row>
    <row r="134" spans="1:105" ht="15" customHeight="1" x14ac:dyDescent="0.25">
      <c r="A134" s="170"/>
      <c r="B134" s="170"/>
      <c r="C134" s="170"/>
      <c r="D134" s="170"/>
      <c r="E134" s="170"/>
      <c r="F134" s="158"/>
      <c r="G134" s="174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10"/>
      <c r="I134" s="110"/>
      <c r="J134" s="160"/>
      <c r="K134" s="69"/>
      <c r="L134" s="69"/>
      <c r="M134" s="69"/>
      <c r="N134" s="51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  <c r="CY134" s="69"/>
      <c r="CZ134" s="69"/>
      <c r="DA134" s="69"/>
    </row>
    <row r="135" spans="1:105" ht="15" customHeight="1" x14ac:dyDescent="0.25">
      <c r="A135" s="170"/>
      <c r="B135" s="170"/>
      <c r="C135" s="170"/>
      <c r="D135" s="170"/>
      <c r="E135" s="170"/>
      <c r="F135" s="158"/>
      <c r="G135" s="174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10"/>
      <c r="I135" s="110"/>
      <c r="J135" s="160"/>
      <c r="K135" s="69"/>
      <c r="L135" s="69"/>
      <c r="M135" s="69"/>
      <c r="N135" s="51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  <c r="CY135" s="69"/>
      <c r="CZ135" s="69"/>
      <c r="DA135" s="69"/>
    </row>
    <row r="136" spans="1:105" ht="15" customHeight="1" x14ac:dyDescent="0.25">
      <c r="A136" s="170"/>
      <c r="B136" s="170"/>
      <c r="C136" s="170"/>
      <c r="D136" s="170"/>
      <c r="E136" s="170"/>
      <c r="F136" s="158"/>
      <c r="G136" s="174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10"/>
      <c r="I136" s="110"/>
      <c r="J136" s="160"/>
      <c r="K136" s="69"/>
      <c r="L136" s="69"/>
      <c r="M136" s="69"/>
      <c r="N136" s="51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</row>
    <row r="137" spans="1:105" ht="15" customHeight="1" x14ac:dyDescent="0.25">
      <c r="A137" s="170"/>
      <c r="B137" s="170"/>
      <c r="C137" s="170"/>
      <c r="D137" s="170"/>
      <c r="E137" s="170"/>
      <c r="F137" s="158"/>
      <c r="G137" s="174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10"/>
      <c r="I137" s="110"/>
      <c r="J137" s="160"/>
      <c r="K137" s="69"/>
      <c r="L137" s="69"/>
      <c r="M137" s="69"/>
      <c r="N137" s="51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  <c r="CY137" s="69"/>
      <c r="CZ137" s="69"/>
      <c r="DA137" s="69"/>
    </row>
    <row r="138" spans="1:105" ht="15" customHeight="1" x14ac:dyDescent="0.25">
      <c r="A138" s="170"/>
      <c r="B138" s="170"/>
      <c r="C138" s="170"/>
      <c r="D138" s="170"/>
      <c r="E138" s="170"/>
      <c r="F138" s="158"/>
      <c r="G138" s="174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10"/>
      <c r="I138" s="110"/>
      <c r="J138" s="160"/>
      <c r="K138" s="69"/>
      <c r="L138" s="69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</row>
    <row r="139" spans="1:105" ht="15" customHeight="1" x14ac:dyDescent="0.25">
      <c r="A139" s="170"/>
      <c r="B139" s="170"/>
      <c r="C139" s="170"/>
      <c r="D139" s="170"/>
      <c r="E139" s="170"/>
      <c r="F139" s="158"/>
      <c r="G139" s="174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10"/>
      <c r="I139" s="110"/>
      <c r="J139" s="158"/>
      <c r="K139" s="69"/>
      <c r="L139" s="69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  <c r="CY139" s="69"/>
      <c r="CZ139" s="69"/>
      <c r="DA139" s="69"/>
    </row>
    <row r="140" spans="1:105" ht="15" customHeight="1" x14ac:dyDescent="0.25">
      <c r="A140" s="170"/>
      <c r="B140" s="170"/>
      <c r="C140" s="170"/>
      <c r="D140" s="170"/>
      <c r="E140" s="170"/>
      <c r="F140" s="158"/>
      <c r="G140" s="174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10"/>
      <c r="I140" s="110"/>
      <c r="J140" s="158"/>
      <c r="K140" s="69"/>
      <c r="L140" s="69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  <c r="CY140" s="69"/>
      <c r="CZ140" s="69"/>
      <c r="DA140" s="69"/>
    </row>
    <row r="141" spans="1:105" ht="15" customHeight="1" x14ac:dyDescent="0.25">
      <c r="A141" s="170"/>
      <c r="B141" s="170"/>
      <c r="C141" s="170"/>
      <c r="D141" s="170"/>
      <c r="E141" s="170"/>
      <c r="F141" s="158"/>
      <c r="G141" s="174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10"/>
      <c r="I141" s="110"/>
      <c r="J141" s="158"/>
      <c r="K141" s="69"/>
      <c r="L141" s="69"/>
      <c r="M141" s="69"/>
      <c r="N141" s="51"/>
      <c r="O141" s="54"/>
      <c r="P141" s="55"/>
      <c r="Q141" s="55"/>
      <c r="R141" s="69"/>
      <c r="S141" s="54"/>
      <c r="T141" s="54"/>
      <c r="U141" s="54"/>
      <c r="V141" s="54"/>
      <c r="W141" s="54"/>
      <c r="X141" s="54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  <c r="CY141" s="69"/>
      <c r="CZ141" s="69"/>
      <c r="DA141" s="69"/>
    </row>
    <row r="142" spans="1:105" ht="15" customHeight="1" x14ac:dyDescent="0.25">
      <c r="A142" s="170"/>
      <c r="B142" s="170"/>
      <c r="C142" s="170"/>
      <c r="D142" s="170"/>
      <c r="E142" s="170"/>
      <c r="F142" s="158"/>
      <c r="G142" s="174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10"/>
      <c r="I142" s="110"/>
      <c r="J142" s="158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  <c r="CY142" s="69"/>
      <c r="CZ142" s="69"/>
      <c r="DA142" s="69"/>
    </row>
    <row r="143" spans="1:105" ht="15" customHeight="1" x14ac:dyDescent="0.25">
      <c r="A143" s="170"/>
      <c r="B143" s="170"/>
      <c r="C143" s="170"/>
      <c r="D143" s="170"/>
      <c r="E143" s="170"/>
      <c r="F143" s="158"/>
      <c r="G143" s="174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10"/>
      <c r="I143" s="110"/>
      <c r="J143" s="158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  <c r="CY143" s="69"/>
      <c r="CZ143" s="69"/>
      <c r="DA143" s="69"/>
    </row>
    <row r="144" spans="1:105" ht="15" customHeight="1" x14ac:dyDescent="0.25">
      <c r="A144" s="170"/>
      <c r="B144" s="170"/>
      <c r="C144" s="170"/>
      <c r="D144" s="170"/>
      <c r="E144" s="170"/>
      <c r="F144" s="158"/>
      <c r="G144" s="174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10"/>
      <c r="I144" s="110"/>
      <c r="J144" s="158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</row>
    <row r="145" spans="1:105" ht="15" customHeight="1" x14ac:dyDescent="0.25">
      <c r="A145" s="170"/>
      <c r="B145" s="170"/>
      <c r="C145" s="170"/>
      <c r="D145" s="170"/>
      <c r="E145" s="170"/>
      <c r="F145" s="158"/>
      <c r="G145" s="174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10"/>
      <c r="I145" s="110"/>
      <c r="J145" s="158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</row>
    <row r="146" spans="1:105" ht="15" customHeight="1" x14ac:dyDescent="0.25">
      <c r="A146" s="170"/>
      <c r="B146" s="170"/>
      <c r="C146" s="170"/>
      <c r="D146" s="170"/>
      <c r="E146" s="170"/>
      <c r="F146" s="159"/>
      <c r="G146" s="174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16"/>
      <c r="I146" s="116"/>
      <c r="J146" s="15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  <c r="CY146" s="69"/>
      <c r="CZ146" s="69"/>
      <c r="DA146" s="69"/>
    </row>
    <row r="147" spans="1:105" ht="15" customHeight="1" x14ac:dyDescent="0.25">
      <c r="A147" s="181"/>
      <c r="B147" s="181"/>
      <c r="C147" s="181"/>
      <c r="D147" s="181"/>
      <c r="E147" s="181"/>
      <c r="F147" s="69"/>
      <c r="G147" s="130"/>
      <c r="H147" s="75"/>
      <c r="I147" s="75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25">
      <c r="A148" s="181"/>
      <c r="B148" s="181"/>
      <c r="C148" s="181"/>
      <c r="D148" s="181"/>
      <c r="E148" s="181"/>
      <c r="F148" s="50" t="s">
        <v>12012</v>
      </c>
      <c r="G148" s="73"/>
      <c r="H148" s="75"/>
      <c r="I148" s="75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25">
      <c r="A149" s="181"/>
      <c r="B149" s="181"/>
      <c r="C149" s="181"/>
      <c r="D149" s="181"/>
      <c r="E149" s="181"/>
      <c r="F149" s="171">
        <v>1</v>
      </c>
      <c r="G149" s="174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1</v>
      </c>
      <c r="H149" s="106" t="str">
        <v>Article_ID</v>
      </c>
      <c r="I149" s="106" t="str">
        <v>Article_ID$Seq_numbers</v>
      </c>
      <c r="J149" s="171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25">
      <c r="A150" s="181"/>
      <c r="B150" s="181"/>
      <c r="C150" s="181"/>
      <c r="D150" s="181"/>
      <c r="E150" s="181"/>
      <c r="F150" s="158">
        <v>2</v>
      </c>
      <c r="G150" s="174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2</v>
      </c>
      <c r="H150" s="110" t="str">
        <v>1st_author_name</v>
      </c>
      <c r="I150" s="110" t="str">
        <v>1st_author_name$Last_name_1st_author</v>
      </c>
      <c r="J150" s="158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</row>
    <row r="151" spans="1:105" ht="15" customHeight="1" x14ac:dyDescent="0.25">
      <c r="A151" s="181"/>
      <c r="B151" s="181"/>
      <c r="C151" s="181"/>
      <c r="D151" s="181"/>
      <c r="E151" s="181"/>
      <c r="F151" s="158">
        <v>3</v>
      </c>
      <c r="G151" s="174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3</v>
      </c>
      <c r="H151" s="110" t="str">
        <v>2nd_author_name</v>
      </c>
      <c r="I151" s="110" t="str">
        <v>2nd_author_name$Last_name_2nd_author</v>
      </c>
      <c r="J151" s="158"/>
      <c r="K151" s="69"/>
      <c r="L151" s="69"/>
      <c r="M151" s="72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</row>
    <row r="152" spans="1:105" ht="15" customHeight="1" x14ac:dyDescent="0.25">
      <c r="A152" s="181"/>
      <c r="B152" s="181"/>
      <c r="C152" s="181"/>
      <c r="D152" s="181"/>
      <c r="E152" s="181"/>
      <c r="F152" s="158">
        <v>4</v>
      </c>
      <c r="G152" s="174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4</v>
      </c>
      <c r="H152" s="110" t="str">
        <v>Year_published</v>
      </c>
      <c r="I152" s="110" t="str">
        <v>Year_published$Year</v>
      </c>
      <c r="J152" s="158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  <c r="CR152" s="69"/>
      <c r="CS152" s="69"/>
      <c r="CT152" s="69"/>
      <c r="CU152" s="69"/>
      <c r="CV152" s="69"/>
      <c r="CW152" s="69"/>
      <c r="CX152" s="69"/>
      <c r="CY152" s="69"/>
      <c r="CZ152" s="69"/>
      <c r="DA152" s="69"/>
    </row>
    <row r="153" spans="1:105" ht="15" customHeight="1" x14ac:dyDescent="0.25">
      <c r="A153" s="181"/>
      <c r="B153" s="181"/>
      <c r="C153" s="181"/>
      <c r="D153" s="181"/>
      <c r="E153" s="181"/>
      <c r="F153" s="158">
        <v>6</v>
      </c>
      <c r="G153" s="174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6</v>
      </c>
      <c r="H153" s="110" t="str">
        <v>Title_of_article</v>
      </c>
      <c r="I153" s="110" t="str">
        <v>Title_of_article$Title</v>
      </c>
      <c r="J153" s="158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  <c r="CR153" s="69"/>
      <c r="CS153" s="69"/>
      <c r="CT153" s="69"/>
      <c r="CU153" s="69"/>
      <c r="CV153" s="69"/>
      <c r="CW153" s="69"/>
      <c r="CX153" s="69"/>
      <c r="CY153" s="69"/>
      <c r="CZ153" s="69"/>
      <c r="DA153" s="69"/>
    </row>
    <row r="154" spans="1:105" ht="15" customHeight="1" x14ac:dyDescent="0.25">
      <c r="A154" s="181"/>
      <c r="B154" s="181"/>
      <c r="C154" s="181"/>
      <c r="D154" s="181"/>
      <c r="E154" s="181"/>
      <c r="F154" s="158">
        <v>5</v>
      </c>
      <c r="G154" s="174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5</v>
      </c>
      <c r="H154" s="110" t="str">
        <v>Journal_title</v>
      </c>
      <c r="I154" s="110" t="str">
        <v>Journal_title$Title</v>
      </c>
      <c r="J154" s="158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  <c r="CR154" s="69"/>
      <c r="CS154" s="69"/>
      <c r="CT154" s="69"/>
      <c r="CU154" s="69"/>
      <c r="CV154" s="69"/>
      <c r="CW154" s="69"/>
      <c r="CX154" s="69"/>
      <c r="CY154" s="69"/>
      <c r="CZ154" s="69"/>
      <c r="DA154" s="69"/>
    </row>
    <row r="155" spans="1:105" ht="15" customHeight="1" x14ac:dyDescent="0.25">
      <c r="A155" s="182"/>
      <c r="B155" s="182"/>
      <c r="C155" s="181"/>
      <c r="D155" s="179"/>
      <c r="E155" s="181"/>
      <c r="F155" s="158">
        <v>7</v>
      </c>
      <c r="G155" s="174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7</v>
      </c>
      <c r="H155" s="110" t="str">
        <v>Journal_vol</v>
      </c>
      <c r="I155" s="110" t="str">
        <v>Journal_vol$Volume</v>
      </c>
      <c r="J155" s="158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  <c r="CR155" s="69"/>
      <c r="CS155" s="69"/>
      <c r="CT155" s="69"/>
      <c r="CU155" s="69"/>
      <c r="CV155" s="69"/>
      <c r="CW155" s="69"/>
      <c r="CX155" s="69"/>
      <c r="CY155" s="69"/>
      <c r="CZ155" s="69"/>
      <c r="DA155" s="69"/>
    </row>
    <row r="156" spans="1:105" ht="15" customHeight="1" x14ac:dyDescent="0.25">
      <c r="A156" s="182"/>
      <c r="B156" s="182"/>
      <c r="C156" s="181"/>
      <c r="D156" s="179"/>
      <c r="E156" s="181"/>
      <c r="F156" s="158">
        <v>8</v>
      </c>
      <c r="G156" s="174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8</v>
      </c>
      <c r="H156" s="110" t="str">
        <v>Journal_iss</v>
      </c>
      <c r="I156" s="110" t="str">
        <v>Journal_iss$Issue</v>
      </c>
      <c r="J156" s="158"/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  <c r="CW156" s="69"/>
      <c r="CX156" s="69"/>
      <c r="CY156" s="69"/>
      <c r="CZ156" s="69"/>
      <c r="DA156" s="69"/>
    </row>
    <row r="157" spans="1:105" ht="15" customHeight="1" x14ac:dyDescent="0.25">
      <c r="A157" s="182"/>
      <c r="B157" s="182"/>
      <c r="C157" s="181"/>
      <c r="D157" s="179"/>
      <c r="E157" s="182"/>
      <c r="F157" s="158">
        <v>9</v>
      </c>
      <c r="G157" s="174" cm="1">
        <f t="array" ref="G157:I157">IF(COUNT(FIND({1,2,3,4,5,6,7,8,9,0},F157))&gt;0,VLOOKUP(F157,'Metadata list'!$C$36:$H$514,{1,2,6},0),IF(F157&lt;&gt;"",INDEX('Metadata list'!$C$36:$H$514,MATCH("*"&amp;F157&amp;"*",'Metadata list'!$D$36:$D$514,0),{1,2,6}),""))</f>
        <v>9</v>
      </c>
      <c r="H157" s="110" t="str">
        <v>Page_numbers</v>
      </c>
      <c r="I157" s="110" t="str">
        <v>Page_numbers$Numbers_x-y</v>
      </c>
      <c r="J157" s="158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  <c r="CR157" s="69"/>
      <c r="CS157" s="69"/>
      <c r="CT157" s="69"/>
      <c r="CU157" s="69"/>
      <c r="CV157" s="69"/>
      <c r="CW157" s="69"/>
      <c r="CX157" s="69"/>
      <c r="CY157" s="69"/>
      <c r="CZ157" s="69"/>
      <c r="DA157" s="69"/>
    </row>
    <row r="158" spans="1:105" ht="15" customHeight="1" x14ac:dyDescent="0.25">
      <c r="A158" s="181"/>
      <c r="B158" s="181"/>
      <c r="C158" s="181"/>
      <c r="D158" s="181"/>
      <c r="E158" s="181"/>
      <c r="F158" s="158">
        <v>10</v>
      </c>
      <c r="G158" s="174" cm="1">
        <f t="array" ref="G158:I158">IF(COUNT(FIND({1,2,3,4,5,6,7,8,9,0},F158))&gt;0,VLOOKUP(F158,'Metadata list'!$C$36:$H$514,{1,2,6},0),IF(F158&lt;&gt;"",INDEX('Metadata list'!$C$36:$H$514,MATCH("*"&amp;F158&amp;"*",'Metadata list'!$D$36:$D$514,0),{1,2,6}),""))</f>
        <v>10</v>
      </c>
      <c r="H158" s="110" t="str">
        <v>Table_number</v>
      </c>
      <c r="I158" s="110" t="str">
        <v>Table_number$Number</v>
      </c>
      <c r="J158" s="158"/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  <c r="CR158" s="69"/>
      <c r="CS158" s="69"/>
      <c r="CT158" s="69"/>
      <c r="CU158" s="69"/>
      <c r="CV158" s="69"/>
      <c r="CW158" s="69"/>
      <c r="CX158" s="69"/>
      <c r="CY158" s="69"/>
      <c r="CZ158" s="69"/>
      <c r="DA158" s="69"/>
    </row>
    <row r="159" spans="1:105" ht="15" customHeight="1" x14ac:dyDescent="0.25">
      <c r="A159" s="181"/>
      <c r="B159" s="181"/>
      <c r="C159" s="181"/>
      <c r="D159" s="181"/>
      <c r="E159" s="181"/>
      <c r="F159" s="158">
        <v>11</v>
      </c>
      <c r="G159" s="174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11</v>
      </c>
      <c r="H159" s="110" t="str">
        <v>Figure_number</v>
      </c>
      <c r="I159" s="110" t="str">
        <v>Figure_number$Number</v>
      </c>
      <c r="J159" s="158"/>
      <c r="K159" s="69"/>
      <c r="L159" s="183" t="s">
        <v>12013</v>
      </c>
      <c r="M159" s="130" t="str">
        <f t="shared" ref="M159:BX159" si="1">IF(ISNUMBER(SEARCH("*"&amp;"Con"&amp;"*",M165)),0.01,"")</f>
        <v/>
      </c>
      <c r="N159" s="130" t="str">
        <f t="shared" si="1"/>
        <v/>
      </c>
      <c r="O159" s="130" t="str">
        <f t="shared" si="1"/>
        <v/>
      </c>
      <c r="P159" s="130" t="str">
        <f t="shared" si="1"/>
        <v/>
      </c>
      <c r="Q159" s="130" t="str">
        <f t="shared" si="1"/>
        <v/>
      </c>
      <c r="R159" s="130" t="str">
        <f t="shared" si="1"/>
        <v/>
      </c>
      <c r="S159" s="130" t="str">
        <f t="shared" si="1"/>
        <v/>
      </c>
      <c r="T159" s="130" t="str">
        <f t="shared" si="1"/>
        <v/>
      </c>
      <c r="U159" s="130" t="str">
        <f t="shared" si="1"/>
        <v/>
      </c>
      <c r="V159" s="130" t="str">
        <f t="shared" si="1"/>
        <v/>
      </c>
      <c r="W159" s="130" t="str">
        <f t="shared" si="1"/>
        <v/>
      </c>
      <c r="X159" s="130" t="str">
        <f t="shared" si="1"/>
        <v/>
      </c>
      <c r="Y159" s="130" t="str">
        <f t="shared" si="1"/>
        <v/>
      </c>
      <c r="Z159" s="130" t="str">
        <f t="shared" si="1"/>
        <v/>
      </c>
      <c r="AA159" s="130" t="str">
        <f t="shared" si="1"/>
        <v/>
      </c>
      <c r="AB159" s="130" t="str">
        <f t="shared" si="1"/>
        <v/>
      </c>
      <c r="AC159" s="130" t="str">
        <f t="shared" si="1"/>
        <v/>
      </c>
      <c r="AD159" s="130" t="str">
        <f t="shared" si="1"/>
        <v/>
      </c>
      <c r="AE159" s="130" t="str">
        <f t="shared" si="1"/>
        <v/>
      </c>
      <c r="AF159" s="130" t="str">
        <f t="shared" si="1"/>
        <v/>
      </c>
      <c r="AG159" s="130" t="str">
        <f t="shared" si="1"/>
        <v/>
      </c>
      <c r="AH159" s="130" t="str">
        <f t="shared" si="1"/>
        <v/>
      </c>
      <c r="AI159" s="130" t="str">
        <f t="shared" si="1"/>
        <v/>
      </c>
      <c r="AJ159" s="130" t="str">
        <f t="shared" si="1"/>
        <v/>
      </c>
      <c r="AK159" s="130" t="str">
        <f t="shared" si="1"/>
        <v/>
      </c>
      <c r="AL159" s="130" t="str">
        <f t="shared" si="1"/>
        <v/>
      </c>
      <c r="AM159" s="130" t="str">
        <f t="shared" si="1"/>
        <v/>
      </c>
      <c r="AN159" s="130" t="str">
        <f t="shared" si="1"/>
        <v/>
      </c>
      <c r="AO159" s="130" t="str">
        <f t="shared" si="1"/>
        <v/>
      </c>
      <c r="AP159" s="130" t="str">
        <f t="shared" si="1"/>
        <v/>
      </c>
      <c r="AQ159" s="130" t="str">
        <f t="shared" si="1"/>
        <v/>
      </c>
      <c r="AR159" s="130" t="str">
        <f t="shared" si="1"/>
        <v/>
      </c>
      <c r="AS159" s="130" t="str">
        <f t="shared" si="1"/>
        <v/>
      </c>
      <c r="AT159" s="130" t="str">
        <f t="shared" si="1"/>
        <v/>
      </c>
      <c r="AU159" s="130" t="str">
        <f t="shared" si="1"/>
        <v/>
      </c>
      <c r="AV159" s="130" t="str">
        <f t="shared" si="1"/>
        <v/>
      </c>
      <c r="AW159" s="130" t="str">
        <f t="shared" si="1"/>
        <v/>
      </c>
      <c r="AX159" s="130" t="str">
        <f t="shared" si="1"/>
        <v/>
      </c>
      <c r="AY159" s="130" t="str">
        <f t="shared" si="1"/>
        <v/>
      </c>
      <c r="AZ159" s="130" t="str">
        <f t="shared" si="1"/>
        <v/>
      </c>
      <c r="BA159" s="130" t="str">
        <f t="shared" si="1"/>
        <v/>
      </c>
      <c r="BB159" s="130" t="str">
        <f t="shared" si="1"/>
        <v/>
      </c>
      <c r="BC159" s="130" t="str">
        <f t="shared" si="1"/>
        <v/>
      </c>
      <c r="BD159" s="130" t="str">
        <f t="shared" si="1"/>
        <v/>
      </c>
      <c r="BE159" s="130" t="str">
        <f t="shared" si="1"/>
        <v/>
      </c>
      <c r="BF159" s="130" t="str">
        <f t="shared" si="1"/>
        <v/>
      </c>
      <c r="BG159" s="130" t="str">
        <f t="shared" si="1"/>
        <v/>
      </c>
      <c r="BH159" s="130" t="str">
        <f t="shared" si="1"/>
        <v/>
      </c>
      <c r="BI159" s="130" t="str">
        <f t="shared" si="1"/>
        <v/>
      </c>
      <c r="BJ159" s="130" t="str">
        <f t="shared" si="1"/>
        <v/>
      </c>
      <c r="BK159" s="130" t="str">
        <f t="shared" si="1"/>
        <v/>
      </c>
      <c r="BL159" s="130" t="str">
        <f t="shared" si="1"/>
        <v/>
      </c>
      <c r="BM159" s="130" t="str">
        <f t="shared" si="1"/>
        <v/>
      </c>
      <c r="BN159" s="130" t="str">
        <f t="shared" si="1"/>
        <v/>
      </c>
      <c r="BO159" s="130" t="str">
        <f t="shared" si="1"/>
        <v/>
      </c>
      <c r="BP159" s="130" t="str">
        <f t="shared" si="1"/>
        <v/>
      </c>
      <c r="BQ159" s="130" t="str">
        <f t="shared" si="1"/>
        <v/>
      </c>
      <c r="BR159" s="130" t="str">
        <f t="shared" si="1"/>
        <v/>
      </c>
      <c r="BS159" s="130" t="str">
        <f t="shared" si="1"/>
        <v/>
      </c>
      <c r="BT159" s="130" t="str">
        <f t="shared" si="1"/>
        <v/>
      </c>
      <c r="BU159" s="130" t="str">
        <f t="shared" si="1"/>
        <v/>
      </c>
      <c r="BV159" s="130" t="str">
        <f t="shared" si="1"/>
        <v/>
      </c>
      <c r="BW159" s="130" t="str">
        <f t="shared" si="1"/>
        <v/>
      </c>
      <c r="BX159" s="130" t="str">
        <f t="shared" si="1"/>
        <v/>
      </c>
      <c r="BY159" s="130" t="str">
        <f t="shared" ref="BY159:DA159" si="2">IF(ISNUMBER(SEARCH("*"&amp;"Con"&amp;"*",BY165)),0.01,"")</f>
        <v/>
      </c>
      <c r="BZ159" s="130" t="str">
        <f t="shared" si="2"/>
        <v/>
      </c>
      <c r="CA159" s="130" t="str">
        <f t="shared" si="2"/>
        <v/>
      </c>
      <c r="CB159" s="130" t="str">
        <f t="shared" si="2"/>
        <v/>
      </c>
      <c r="CC159" s="130" t="str">
        <f t="shared" si="2"/>
        <v/>
      </c>
      <c r="CD159" s="130" t="str">
        <f t="shared" si="2"/>
        <v/>
      </c>
      <c r="CE159" s="130" t="str">
        <f t="shared" si="2"/>
        <v/>
      </c>
      <c r="CF159" s="130" t="str">
        <f t="shared" si="2"/>
        <v/>
      </c>
      <c r="CG159" s="130" t="str">
        <f t="shared" si="2"/>
        <v/>
      </c>
      <c r="CH159" s="130" t="str">
        <f t="shared" si="2"/>
        <v/>
      </c>
      <c r="CI159" s="130" t="str">
        <f t="shared" si="2"/>
        <v/>
      </c>
      <c r="CJ159" s="130" t="str">
        <f t="shared" si="2"/>
        <v/>
      </c>
      <c r="CK159" s="130" t="str">
        <f t="shared" si="2"/>
        <v/>
      </c>
      <c r="CL159" s="130" t="str">
        <f t="shared" si="2"/>
        <v/>
      </c>
      <c r="CM159" s="130" t="str">
        <f t="shared" si="2"/>
        <v/>
      </c>
      <c r="CN159" s="130" t="str">
        <f t="shared" si="2"/>
        <v/>
      </c>
      <c r="CO159" s="130" t="str">
        <f t="shared" si="2"/>
        <v/>
      </c>
      <c r="CP159" s="130" t="str">
        <f t="shared" si="2"/>
        <v/>
      </c>
      <c r="CQ159" s="130" t="str">
        <f t="shared" si="2"/>
        <v/>
      </c>
      <c r="CR159" s="130" t="str">
        <f t="shared" si="2"/>
        <v/>
      </c>
      <c r="CS159" s="130" t="str">
        <f t="shared" si="2"/>
        <v/>
      </c>
      <c r="CT159" s="130" t="str">
        <f t="shared" si="2"/>
        <v/>
      </c>
      <c r="CU159" s="130" t="str">
        <f t="shared" si="2"/>
        <v/>
      </c>
      <c r="CV159" s="130" t="str">
        <f t="shared" si="2"/>
        <v/>
      </c>
      <c r="CW159" s="130" t="str">
        <f t="shared" si="2"/>
        <v/>
      </c>
      <c r="CX159" s="130" t="str">
        <f t="shared" si="2"/>
        <v/>
      </c>
      <c r="CY159" s="130" t="str">
        <f t="shared" si="2"/>
        <v/>
      </c>
      <c r="CZ159" s="130" t="str">
        <f t="shared" si="2"/>
        <v/>
      </c>
      <c r="DA159" s="184" t="str">
        <f t="shared" si="2"/>
        <v/>
      </c>
    </row>
    <row r="160" spans="1:105" ht="15" customHeight="1" thickBot="1" x14ac:dyDescent="0.3">
      <c r="A160" s="181"/>
      <c r="B160" s="181"/>
      <c r="C160" s="181"/>
      <c r="D160" s="181"/>
      <c r="E160" s="181"/>
      <c r="F160" s="158">
        <v>12</v>
      </c>
      <c r="G160" s="174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12</v>
      </c>
      <c r="H160" s="110" t="str">
        <v>DOI</v>
      </c>
      <c r="I160" s="110" t="str">
        <v>DOI$DOI</v>
      </c>
      <c r="J160" s="158"/>
      <c r="K160" s="69"/>
      <c r="L160" s="185" t="s">
        <v>12014</v>
      </c>
      <c r="M160" s="84"/>
      <c r="N160" s="84"/>
      <c r="O160" s="84"/>
      <c r="P160" s="84">
        <v>0.44</v>
      </c>
      <c r="Q160" s="84">
        <v>0.83</v>
      </c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  <c r="BJ160" s="84"/>
      <c r="BK160" s="84"/>
      <c r="BL160" s="84"/>
      <c r="BM160" s="84"/>
      <c r="BN160" s="84"/>
      <c r="BO160" s="84"/>
      <c r="BP160" s="84"/>
      <c r="BQ160" s="84"/>
      <c r="BR160" s="84"/>
      <c r="BS160" s="84"/>
      <c r="BT160" s="84"/>
      <c r="BU160" s="84"/>
      <c r="BV160" s="84"/>
      <c r="BW160" s="84"/>
      <c r="BX160" s="84"/>
      <c r="BY160" s="84"/>
      <c r="BZ160" s="84"/>
      <c r="CA160" s="84"/>
      <c r="CB160" s="84"/>
      <c r="CC160" s="84"/>
      <c r="CD160" s="84"/>
      <c r="CE160" s="84"/>
      <c r="CF160" s="84"/>
      <c r="CG160" s="84"/>
      <c r="CH160" s="84"/>
      <c r="CI160" s="84"/>
      <c r="CJ160" s="84"/>
      <c r="CK160" s="84"/>
      <c r="CL160" s="84"/>
      <c r="CM160" s="84"/>
      <c r="CN160" s="84"/>
      <c r="CO160" s="84"/>
      <c r="CP160" s="84"/>
      <c r="CQ160" s="84"/>
      <c r="CR160" s="84"/>
      <c r="CS160" s="84"/>
      <c r="CT160" s="84"/>
      <c r="CU160" s="84"/>
      <c r="CV160" s="84"/>
      <c r="CW160" s="84"/>
      <c r="CX160" s="84"/>
      <c r="CY160" s="84"/>
      <c r="CZ160" s="84"/>
      <c r="DA160" s="186"/>
    </row>
    <row r="161" spans="1:105" ht="15" customHeight="1" thickTop="1" x14ac:dyDescent="0.25">
      <c r="A161" s="181"/>
      <c r="B161" s="181"/>
      <c r="C161" s="181"/>
      <c r="D161" s="181"/>
      <c r="E161" s="181"/>
      <c r="F161" s="158">
        <v>13</v>
      </c>
      <c r="G161" s="174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13</v>
      </c>
      <c r="H161" s="110" t="str">
        <v>Website</v>
      </c>
      <c r="I161" s="110" t="str">
        <v>Website$Website</v>
      </c>
      <c r="J161" s="158"/>
      <c r="K161" s="69"/>
      <c r="L161" s="69"/>
      <c r="M161" s="69"/>
      <c r="N161" s="69"/>
      <c r="O161" s="69"/>
      <c r="P161" s="69" t="s">
        <v>12030</v>
      </c>
      <c r="Q161" s="69" t="s">
        <v>12031</v>
      </c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  <c r="CR161" s="69"/>
      <c r="CS161" s="69"/>
      <c r="CT161" s="69"/>
      <c r="CU161" s="69"/>
      <c r="CV161" s="69"/>
      <c r="CW161" s="69"/>
      <c r="CX161" s="69"/>
      <c r="CY161" s="69"/>
      <c r="CZ161" s="69"/>
      <c r="DA161" s="69"/>
    </row>
    <row r="162" spans="1:105" ht="15" customHeight="1" x14ac:dyDescent="0.25">
      <c r="A162" s="181"/>
      <c r="B162" s="181"/>
      <c r="C162" s="181"/>
      <c r="D162" s="181"/>
      <c r="E162" s="181"/>
      <c r="F162" s="158">
        <v>14</v>
      </c>
      <c r="G162" s="174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14</v>
      </c>
      <c r="H162" s="110" t="str">
        <v>Data_type</v>
      </c>
      <c r="I162" s="110" t="str">
        <v>Data_type$Primary_Secondary</v>
      </c>
      <c r="J162" s="158"/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25">
      <c r="A163" s="181"/>
      <c r="B163" s="181"/>
      <c r="C163" s="181"/>
      <c r="D163" s="181"/>
      <c r="E163" s="181"/>
      <c r="F163" s="158">
        <v>15</v>
      </c>
      <c r="G163" s="174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15</v>
      </c>
      <c r="H163" s="110" t="str">
        <v>Journal_quality</v>
      </c>
      <c r="I163" s="110" t="str">
        <v>Journal_quality$Number(1-3)</v>
      </c>
      <c r="J163" s="158"/>
      <c r="K163" s="69"/>
      <c r="L163" s="188" t="s">
        <v>12024</v>
      </c>
      <c r="M163" s="69"/>
      <c r="N163" s="69"/>
      <c r="O163" s="69"/>
      <c r="P163" s="69"/>
      <c r="Q163" s="69"/>
      <c r="R163" s="69"/>
      <c r="S163" s="54" t="str">
        <f>IF($L163="Yeki",A$155,IF(L163="Meinit Goldiya",A$156,IF(L163="Adiyyo kaka",A$157,"")))</f>
        <v/>
      </c>
      <c r="T163" s="69"/>
      <c r="U163" s="69"/>
      <c r="V163" s="69"/>
      <c r="W163" s="69"/>
      <c r="X163" s="69"/>
      <c r="Y163" s="69"/>
      <c r="Z163" s="69"/>
      <c r="AA163" s="69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  <c r="CR163" s="69"/>
      <c r="CS163" s="69"/>
      <c r="CT163" s="69"/>
      <c r="CU163" s="69"/>
      <c r="CV163" s="69"/>
      <c r="CW163" s="69"/>
      <c r="CX163" s="69"/>
      <c r="CY163" s="69"/>
      <c r="CZ163" s="69"/>
      <c r="DA163" s="69"/>
    </row>
    <row r="164" spans="1:105" ht="15" customHeight="1" x14ac:dyDescent="0.25">
      <c r="A164" s="181"/>
      <c r="B164" s="181"/>
      <c r="C164" s="181"/>
      <c r="D164" s="181"/>
      <c r="E164" s="181"/>
      <c r="F164" s="158">
        <v>16</v>
      </c>
      <c r="G164" s="174" cm="1">
        <f t="array" ref="G164:I164">IF(COUNT(FIND({1,2,3,4,5,6,7,8,9,0},F164))&gt;0,VLOOKUP(F164,'Metadata list'!$C$36:$H$514,{1,2,6},0),IF(F164&lt;&gt;"",INDEX('Metadata list'!$C$36:$H$514,MATCH("*"&amp;F164&amp;"*",'Metadata list'!$D$36:$D$514,0),{1,2,6}),""))</f>
        <v>16</v>
      </c>
      <c r="H164" s="110" t="str">
        <v>Experiment</v>
      </c>
      <c r="I164" s="110" t="str">
        <v>Experiment$Number</v>
      </c>
      <c r="J164" s="158"/>
      <c r="K164" s="69"/>
      <c r="L164" s="139" t="s">
        <v>11992</v>
      </c>
      <c r="M164" s="139">
        <f t="shared" ref="M164:BX166" si="3">IF(M91&lt;&gt;"",M91,"")</f>
        <v>27</v>
      </c>
      <c r="N164" s="139">
        <f t="shared" si="3"/>
        <v>28</v>
      </c>
      <c r="O164" s="139">
        <f t="shared" si="3"/>
        <v>87</v>
      </c>
      <c r="P164" s="139">
        <f t="shared" si="3"/>
        <v>88</v>
      </c>
      <c r="Q164" s="139">
        <f t="shared" si="3"/>
        <v>89</v>
      </c>
      <c r="R164" s="139">
        <f t="shared" si="3"/>
        <v>86</v>
      </c>
      <c r="S164" s="139" t="str">
        <f t="shared" si="3"/>
        <v/>
      </c>
      <c r="T164" s="139">
        <f t="shared" si="3"/>
        <v>35</v>
      </c>
      <c r="U164" s="139" t="str">
        <f t="shared" si="3"/>
        <v/>
      </c>
      <c r="V164" s="139">
        <f t="shared" si="3"/>
        <v>79</v>
      </c>
      <c r="W164" s="139">
        <f t="shared" si="3"/>
        <v>76</v>
      </c>
      <c r="X164" s="139" t="str">
        <f t="shared" si="3"/>
        <v/>
      </c>
      <c r="Y164" s="139" t="str">
        <f t="shared" si="3"/>
        <v/>
      </c>
      <c r="Z164" s="139" t="str">
        <f t="shared" si="3"/>
        <v/>
      </c>
      <c r="AA164" s="139" t="str">
        <f t="shared" si="3"/>
        <v/>
      </c>
      <c r="AB164" s="139" t="str">
        <f t="shared" si="3"/>
        <v/>
      </c>
      <c r="AC164" s="139" t="str">
        <f t="shared" si="3"/>
        <v/>
      </c>
      <c r="AD164" s="139" t="str">
        <f t="shared" si="3"/>
        <v/>
      </c>
      <c r="AE164" s="139" t="str">
        <f t="shared" si="3"/>
        <v/>
      </c>
      <c r="AF164" s="139" t="str">
        <f t="shared" si="3"/>
        <v/>
      </c>
      <c r="AG164" s="139" t="str">
        <f t="shared" si="3"/>
        <v/>
      </c>
      <c r="AH164" s="139" t="str">
        <f t="shared" si="3"/>
        <v/>
      </c>
      <c r="AI164" s="139" t="str">
        <f t="shared" si="3"/>
        <v/>
      </c>
      <c r="AJ164" s="139" t="str">
        <f t="shared" si="3"/>
        <v/>
      </c>
      <c r="AK164" s="139" t="str">
        <f t="shared" si="3"/>
        <v/>
      </c>
      <c r="AL164" s="139" t="str">
        <f t="shared" si="3"/>
        <v/>
      </c>
      <c r="AM164" s="139" t="str">
        <f t="shared" si="3"/>
        <v/>
      </c>
      <c r="AN164" s="139" t="str">
        <f t="shared" si="3"/>
        <v/>
      </c>
      <c r="AO164" s="139" t="str">
        <f t="shared" si="3"/>
        <v/>
      </c>
      <c r="AP164" s="139" t="str">
        <f t="shared" si="3"/>
        <v/>
      </c>
      <c r="AQ164" s="139" t="str">
        <f t="shared" si="3"/>
        <v/>
      </c>
      <c r="AR164" s="139" t="str">
        <f t="shared" si="3"/>
        <v/>
      </c>
      <c r="AS164" s="139" t="str">
        <f t="shared" si="3"/>
        <v/>
      </c>
      <c r="AT164" s="139" t="str">
        <f t="shared" si="3"/>
        <v/>
      </c>
      <c r="AU164" s="139" t="str">
        <f t="shared" si="3"/>
        <v/>
      </c>
      <c r="AV164" s="139" t="str">
        <f t="shared" si="3"/>
        <v/>
      </c>
      <c r="AW164" s="139" t="str">
        <f t="shared" si="3"/>
        <v/>
      </c>
      <c r="AX164" s="139" t="str">
        <f t="shared" si="3"/>
        <v/>
      </c>
      <c r="AY164" s="139" t="str">
        <f t="shared" si="3"/>
        <v/>
      </c>
      <c r="AZ164" s="139" t="str">
        <f t="shared" si="3"/>
        <v/>
      </c>
      <c r="BA164" s="139" t="str">
        <f t="shared" si="3"/>
        <v/>
      </c>
      <c r="BB164" s="139" t="str">
        <f t="shared" si="3"/>
        <v/>
      </c>
      <c r="BC164" s="139" t="str">
        <f t="shared" si="3"/>
        <v/>
      </c>
      <c r="BD164" s="139" t="str">
        <f t="shared" si="3"/>
        <v/>
      </c>
      <c r="BE164" s="139" t="str">
        <f t="shared" si="3"/>
        <v/>
      </c>
      <c r="BF164" s="139" t="str">
        <f t="shared" si="3"/>
        <v/>
      </c>
      <c r="BG164" s="139" t="str">
        <f t="shared" si="3"/>
        <v/>
      </c>
      <c r="BH164" s="139" t="str">
        <f t="shared" si="3"/>
        <v/>
      </c>
      <c r="BI164" s="139" t="str">
        <f t="shared" si="3"/>
        <v/>
      </c>
      <c r="BJ164" s="139" t="str">
        <f t="shared" si="3"/>
        <v/>
      </c>
      <c r="BK164" s="139" t="str">
        <f t="shared" si="3"/>
        <v/>
      </c>
      <c r="BL164" s="139" t="str">
        <f t="shared" si="3"/>
        <v/>
      </c>
      <c r="BM164" s="139" t="str">
        <f t="shared" si="3"/>
        <v/>
      </c>
      <c r="BN164" s="139" t="str">
        <f t="shared" si="3"/>
        <v/>
      </c>
      <c r="BO164" s="139" t="str">
        <f t="shared" si="3"/>
        <v/>
      </c>
      <c r="BP164" s="139" t="str">
        <f t="shared" si="3"/>
        <v/>
      </c>
      <c r="BQ164" s="139" t="str">
        <f t="shared" si="3"/>
        <v/>
      </c>
      <c r="BR164" s="139" t="str">
        <f t="shared" si="3"/>
        <v/>
      </c>
      <c r="BS164" s="139" t="str">
        <f t="shared" si="3"/>
        <v/>
      </c>
      <c r="BT164" s="139" t="str">
        <f t="shared" si="3"/>
        <v/>
      </c>
      <c r="BU164" s="139" t="str">
        <f t="shared" si="3"/>
        <v/>
      </c>
      <c r="BV164" s="139" t="str">
        <f t="shared" si="3"/>
        <v/>
      </c>
      <c r="BW164" s="139" t="str">
        <f t="shared" si="3"/>
        <v/>
      </c>
      <c r="BX164" s="139" t="str">
        <f t="shared" si="3"/>
        <v/>
      </c>
      <c r="BY164" s="139" t="str">
        <f t="shared" ref="BY164:DA166" si="4">IF(BY91&lt;&gt;"",BY91,"")</f>
        <v/>
      </c>
      <c r="BZ164" s="139" t="str">
        <f t="shared" si="4"/>
        <v/>
      </c>
      <c r="CA164" s="139" t="str">
        <f t="shared" si="4"/>
        <v/>
      </c>
      <c r="CB164" s="139" t="str">
        <f t="shared" si="4"/>
        <v/>
      </c>
      <c r="CC164" s="139" t="str">
        <f t="shared" si="4"/>
        <v/>
      </c>
      <c r="CD164" s="139" t="str">
        <f t="shared" si="4"/>
        <v/>
      </c>
      <c r="CE164" s="139" t="str">
        <f t="shared" si="4"/>
        <v/>
      </c>
      <c r="CF164" s="139" t="str">
        <f t="shared" si="4"/>
        <v/>
      </c>
      <c r="CG164" s="139" t="str">
        <f t="shared" si="4"/>
        <v/>
      </c>
      <c r="CH164" s="139" t="str">
        <f t="shared" si="4"/>
        <v/>
      </c>
      <c r="CI164" s="139" t="str">
        <f t="shared" si="4"/>
        <v/>
      </c>
      <c r="CJ164" s="139" t="str">
        <f t="shared" si="4"/>
        <v/>
      </c>
      <c r="CK164" s="139" t="str">
        <f t="shared" si="4"/>
        <v/>
      </c>
      <c r="CL164" s="139" t="str">
        <f t="shared" si="4"/>
        <v/>
      </c>
      <c r="CM164" s="139" t="str">
        <f t="shared" si="4"/>
        <v/>
      </c>
      <c r="CN164" s="139" t="str">
        <f t="shared" si="4"/>
        <v/>
      </c>
      <c r="CO164" s="139" t="str">
        <f t="shared" si="4"/>
        <v/>
      </c>
      <c r="CP164" s="139" t="str">
        <f t="shared" si="4"/>
        <v/>
      </c>
      <c r="CQ164" s="139" t="str">
        <f t="shared" si="4"/>
        <v/>
      </c>
      <c r="CR164" s="139" t="str">
        <f t="shared" si="4"/>
        <v/>
      </c>
      <c r="CS164" s="139" t="str">
        <f t="shared" si="4"/>
        <v/>
      </c>
      <c r="CT164" s="139" t="str">
        <f t="shared" si="4"/>
        <v/>
      </c>
      <c r="CU164" s="139" t="str">
        <f t="shared" si="4"/>
        <v/>
      </c>
      <c r="CV164" s="139" t="str">
        <f t="shared" si="4"/>
        <v/>
      </c>
      <c r="CW164" s="139" t="str">
        <f t="shared" si="4"/>
        <v/>
      </c>
      <c r="CX164" s="139" t="str">
        <f t="shared" si="4"/>
        <v/>
      </c>
      <c r="CY164" s="139" t="str">
        <f t="shared" si="4"/>
        <v/>
      </c>
      <c r="CZ164" s="139" t="str">
        <f t="shared" si="4"/>
        <v/>
      </c>
      <c r="DA164" s="139" t="str">
        <f t="shared" si="4"/>
        <v/>
      </c>
    </row>
    <row r="165" spans="1:105" ht="15" customHeight="1" x14ac:dyDescent="0.25">
      <c r="A165" s="181"/>
      <c r="B165" s="181"/>
      <c r="C165" s="181"/>
      <c r="D165" s="181"/>
      <c r="E165" s="181"/>
      <c r="F165" s="158"/>
      <c r="G165" s="174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10"/>
      <c r="I165" s="110"/>
      <c r="J165" s="158"/>
      <c r="K165" s="69"/>
      <c r="L165" s="135" t="s">
        <v>11992</v>
      </c>
      <c r="M165" s="135" t="str">
        <f t="shared" si="3"/>
        <v>Description_treatment</v>
      </c>
      <c r="N165" s="135" t="str">
        <f t="shared" si="3"/>
        <v>Treatment</v>
      </c>
      <c r="O165" s="135" t="str">
        <f t="shared" si="3"/>
        <v>Fertiliser_N</v>
      </c>
      <c r="P165" s="135" t="str">
        <f t="shared" si="3"/>
        <v>Fertiliser_P</v>
      </c>
      <c r="Q165" s="135" t="str">
        <f t="shared" si="3"/>
        <v>Fertiliser_K</v>
      </c>
      <c r="R165" s="135" t="str">
        <f t="shared" si="3"/>
        <v>Fertiliser_type</v>
      </c>
      <c r="S165" s="135" t="str">
        <f t="shared" si="3"/>
        <v/>
      </c>
      <c r="T165" s="135" t="str">
        <f t="shared" si="3"/>
        <v>GPS_coordinates</v>
      </c>
      <c r="U165" s="135" t="str">
        <f t="shared" si="3"/>
        <v/>
      </c>
      <c r="V165" s="135" t="str">
        <f t="shared" si="3"/>
        <v>Crop_name</v>
      </c>
      <c r="W165" s="135" t="str">
        <f t="shared" si="3"/>
        <v>Sowing_date</v>
      </c>
      <c r="X165" s="135" t="str">
        <f t="shared" si="3"/>
        <v/>
      </c>
      <c r="Y165" s="135" t="str">
        <f t="shared" si="3"/>
        <v/>
      </c>
      <c r="Z165" s="135" t="str">
        <f t="shared" si="3"/>
        <v/>
      </c>
      <c r="AA165" s="135" t="str">
        <f t="shared" si="3"/>
        <v/>
      </c>
      <c r="AB165" s="135" t="str">
        <f t="shared" si="3"/>
        <v/>
      </c>
      <c r="AC165" s="135" t="str">
        <f t="shared" si="3"/>
        <v/>
      </c>
      <c r="AD165" s="135" t="str">
        <f t="shared" si="3"/>
        <v/>
      </c>
      <c r="AE165" s="135" t="str">
        <f t="shared" si="3"/>
        <v/>
      </c>
      <c r="AF165" s="135" t="str">
        <f t="shared" si="3"/>
        <v/>
      </c>
      <c r="AG165" s="135" t="str">
        <f t="shared" si="3"/>
        <v/>
      </c>
      <c r="AH165" s="135" t="str">
        <f t="shared" si="3"/>
        <v/>
      </c>
      <c r="AI165" s="135" t="str">
        <f t="shared" si="3"/>
        <v/>
      </c>
      <c r="AJ165" s="135" t="str">
        <f t="shared" si="3"/>
        <v/>
      </c>
      <c r="AK165" s="135" t="str">
        <f t="shared" si="3"/>
        <v/>
      </c>
      <c r="AL165" s="135" t="str">
        <f t="shared" si="3"/>
        <v/>
      </c>
      <c r="AM165" s="135" t="str">
        <f t="shared" si="3"/>
        <v/>
      </c>
      <c r="AN165" s="135" t="str">
        <f t="shared" si="3"/>
        <v/>
      </c>
      <c r="AO165" s="135" t="str">
        <f t="shared" si="3"/>
        <v/>
      </c>
      <c r="AP165" s="135" t="str">
        <f t="shared" si="3"/>
        <v/>
      </c>
      <c r="AQ165" s="135" t="str">
        <f t="shared" si="3"/>
        <v/>
      </c>
      <c r="AR165" s="135" t="str">
        <f t="shared" si="3"/>
        <v/>
      </c>
      <c r="AS165" s="135" t="str">
        <f t="shared" si="3"/>
        <v/>
      </c>
      <c r="AT165" s="135" t="str">
        <f t="shared" si="3"/>
        <v/>
      </c>
      <c r="AU165" s="135" t="str">
        <f t="shared" si="3"/>
        <v/>
      </c>
      <c r="AV165" s="135" t="str">
        <f t="shared" si="3"/>
        <v/>
      </c>
      <c r="AW165" s="135" t="str">
        <f t="shared" si="3"/>
        <v/>
      </c>
      <c r="AX165" s="135" t="str">
        <f t="shared" si="3"/>
        <v/>
      </c>
      <c r="AY165" s="135" t="str">
        <f t="shared" si="3"/>
        <v/>
      </c>
      <c r="AZ165" s="135" t="str">
        <f t="shared" si="3"/>
        <v/>
      </c>
      <c r="BA165" s="135" t="str">
        <f t="shared" si="3"/>
        <v/>
      </c>
      <c r="BB165" s="135" t="str">
        <f t="shared" si="3"/>
        <v/>
      </c>
      <c r="BC165" s="135" t="str">
        <f t="shared" si="3"/>
        <v/>
      </c>
      <c r="BD165" s="135" t="str">
        <f t="shared" si="3"/>
        <v/>
      </c>
      <c r="BE165" s="135" t="str">
        <f t="shared" si="3"/>
        <v/>
      </c>
      <c r="BF165" s="135" t="str">
        <f t="shared" si="3"/>
        <v/>
      </c>
      <c r="BG165" s="135" t="str">
        <f t="shared" si="3"/>
        <v/>
      </c>
      <c r="BH165" s="135" t="str">
        <f t="shared" si="3"/>
        <v/>
      </c>
      <c r="BI165" s="135" t="str">
        <f t="shared" si="3"/>
        <v/>
      </c>
      <c r="BJ165" s="135" t="str">
        <f t="shared" si="3"/>
        <v/>
      </c>
      <c r="BK165" s="135" t="str">
        <f t="shared" si="3"/>
        <v/>
      </c>
      <c r="BL165" s="135" t="str">
        <f t="shared" si="3"/>
        <v/>
      </c>
      <c r="BM165" s="135" t="str">
        <f t="shared" si="3"/>
        <v/>
      </c>
      <c r="BN165" s="135" t="str">
        <f t="shared" si="3"/>
        <v/>
      </c>
      <c r="BO165" s="135" t="str">
        <f t="shared" si="3"/>
        <v/>
      </c>
      <c r="BP165" s="135" t="str">
        <f t="shared" si="3"/>
        <v/>
      </c>
      <c r="BQ165" s="135" t="str">
        <f t="shared" si="3"/>
        <v/>
      </c>
      <c r="BR165" s="135" t="str">
        <f t="shared" si="3"/>
        <v/>
      </c>
      <c r="BS165" s="135" t="str">
        <f t="shared" si="3"/>
        <v/>
      </c>
      <c r="BT165" s="135" t="str">
        <f t="shared" si="3"/>
        <v/>
      </c>
      <c r="BU165" s="135" t="str">
        <f t="shared" si="3"/>
        <v/>
      </c>
      <c r="BV165" s="135" t="str">
        <f t="shared" si="3"/>
        <v/>
      </c>
      <c r="BW165" s="135" t="str">
        <f t="shared" si="3"/>
        <v/>
      </c>
      <c r="BX165" s="135" t="str">
        <f t="shared" si="3"/>
        <v/>
      </c>
      <c r="BY165" s="135" t="str">
        <f t="shared" si="4"/>
        <v/>
      </c>
      <c r="BZ165" s="135" t="str">
        <f t="shared" si="4"/>
        <v/>
      </c>
      <c r="CA165" s="135" t="str">
        <f t="shared" si="4"/>
        <v/>
      </c>
      <c r="CB165" s="135" t="str">
        <f t="shared" si="4"/>
        <v/>
      </c>
      <c r="CC165" s="135" t="str">
        <f t="shared" si="4"/>
        <v/>
      </c>
      <c r="CD165" s="135" t="str">
        <f t="shared" si="4"/>
        <v/>
      </c>
      <c r="CE165" s="135" t="str">
        <f t="shared" si="4"/>
        <v/>
      </c>
      <c r="CF165" s="135" t="str">
        <f t="shared" si="4"/>
        <v/>
      </c>
      <c r="CG165" s="135" t="str">
        <f t="shared" si="4"/>
        <v/>
      </c>
      <c r="CH165" s="135" t="str">
        <f t="shared" si="4"/>
        <v/>
      </c>
      <c r="CI165" s="135" t="str">
        <f t="shared" si="4"/>
        <v/>
      </c>
      <c r="CJ165" s="135" t="str">
        <f t="shared" si="4"/>
        <v/>
      </c>
      <c r="CK165" s="135" t="str">
        <f t="shared" si="4"/>
        <v/>
      </c>
      <c r="CL165" s="135" t="str">
        <f t="shared" si="4"/>
        <v/>
      </c>
      <c r="CM165" s="135" t="str">
        <f t="shared" si="4"/>
        <v/>
      </c>
      <c r="CN165" s="135" t="str">
        <f t="shared" si="4"/>
        <v/>
      </c>
      <c r="CO165" s="135" t="str">
        <f t="shared" si="4"/>
        <v/>
      </c>
      <c r="CP165" s="135" t="str">
        <f t="shared" si="4"/>
        <v/>
      </c>
      <c r="CQ165" s="135" t="str">
        <f t="shared" si="4"/>
        <v/>
      </c>
      <c r="CR165" s="135" t="str">
        <f t="shared" si="4"/>
        <v/>
      </c>
      <c r="CS165" s="135" t="str">
        <f t="shared" si="4"/>
        <v/>
      </c>
      <c r="CT165" s="135" t="str">
        <f t="shared" si="4"/>
        <v/>
      </c>
      <c r="CU165" s="135" t="str">
        <f t="shared" si="4"/>
        <v/>
      </c>
      <c r="CV165" s="135" t="str">
        <f t="shared" si="4"/>
        <v/>
      </c>
      <c r="CW165" s="135" t="str">
        <f t="shared" si="4"/>
        <v/>
      </c>
      <c r="CX165" s="135" t="str">
        <f t="shared" si="4"/>
        <v/>
      </c>
      <c r="CY165" s="135" t="str">
        <f t="shared" si="4"/>
        <v/>
      </c>
      <c r="CZ165" s="135" t="str">
        <f t="shared" si="4"/>
        <v/>
      </c>
      <c r="DA165" s="135" t="str">
        <f t="shared" si="4"/>
        <v/>
      </c>
    </row>
    <row r="166" spans="1:105" ht="15" customHeight="1" x14ac:dyDescent="0.25">
      <c r="A166" s="181"/>
      <c r="B166" s="181"/>
      <c r="C166" s="181"/>
      <c r="D166" s="181"/>
      <c r="E166" s="181"/>
      <c r="F166" s="158"/>
      <c r="G166" s="174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10"/>
      <c r="I166" s="110"/>
      <c r="J166" s="158"/>
      <c r="K166" s="69"/>
      <c r="L166" s="135" t="s">
        <v>11992</v>
      </c>
      <c r="M166" s="135" t="str">
        <f t="shared" si="3"/>
        <v>Description_treatment$Description</v>
      </c>
      <c r="N166" s="135" t="str">
        <f t="shared" si="3"/>
        <v>Treatment$Name</v>
      </c>
      <c r="O166" s="135" t="str">
        <f t="shared" si="3"/>
        <v>Fertiliser_N$kg_N_ha</v>
      </c>
      <c r="P166" s="135" t="str">
        <f t="shared" si="3"/>
        <v>Fertiliser_P$kg_P_ha</v>
      </c>
      <c r="Q166" s="135" t="str">
        <f t="shared" si="3"/>
        <v>Fertiliser_K$kg_K_ha</v>
      </c>
      <c r="R166" s="135" t="str">
        <f t="shared" si="3"/>
        <v>Fertiliser_type$Name</v>
      </c>
      <c r="S166" s="135" t="str">
        <f t="shared" si="3"/>
        <v/>
      </c>
      <c r="T166" s="135" t="str">
        <f t="shared" si="3"/>
        <v>GPS_coordinates$Coordinates</v>
      </c>
      <c r="U166" s="135" t="str">
        <f t="shared" si="3"/>
        <v/>
      </c>
      <c r="V166" s="135" t="str">
        <f t="shared" si="3"/>
        <v>Crop_name$Name</v>
      </c>
      <c r="W166" s="135" t="str">
        <f t="shared" si="3"/>
        <v>Sowing_date$DD/MM/YY</v>
      </c>
      <c r="X166" s="135" t="str">
        <f t="shared" si="3"/>
        <v/>
      </c>
      <c r="Y166" s="135" t="str">
        <f t="shared" si="3"/>
        <v/>
      </c>
      <c r="Z166" s="135" t="str">
        <f t="shared" si="3"/>
        <v/>
      </c>
      <c r="AA166" s="135" t="str">
        <f t="shared" si="3"/>
        <v/>
      </c>
      <c r="AB166" s="135" t="str">
        <f t="shared" si="3"/>
        <v/>
      </c>
      <c r="AC166" s="135" t="str">
        <f t="shared" si="3"/>
        <v/>
      </c>
      <c r="AD166" s="135" t="str">
        <f t="shared" si="3"/>
        <v/>
      </c>
      <c r="AE166" s="135" t="str">
        <f t="shared" si="3"/>
        <v/>
      </c>
      <c r="AF166" s="135" t="str">
        <f t="shared" si="3"/>
        <v/>
      </c>
      <c r="AG166" s="135" t="str">
        <f t="shared" si="3"/>
        <v/>
      </c>
      <c r="AH166" s="135" t="str">
        <f t="shared" si="3"/>
        <v/>
      </c>
      <c r="AI166" s="135" t="str">
        <f t="shared" si="3"/>
        <v/>
      </c>
      <c r="AJ166" s="135" t="str">
        <f t="shared" si="3"/>
        <v/>
      </c>
      <c r="AK166" s="135" t="str">
        <f t="shared" si="3"/>
        <v/>
      </c>
      <c r="AL166" s="135" t="str">
        <f t="shared" si="3"/>
        <v/>
      </c>
      <c r="AM166" s="135" t="str">
        <f t="shared" si="3"/>
        <v/>
      </c>
      <c r="AN166" s="135" t="str">
        <f t="shared" si="3"/>
        <v/>
      </c>
      <c r="AO166" s="135" t="str">
        <f t="shared" si="3"/>
        <v/>
      </c>
      <c r="AP166" s="135" t="str">
        <f t="shared" si="3"/>
        <v/>
      </c>
      <c r="AQ166" s="135" t="str">
        <f t="shared" si="3"/>
        <v/>
      </c>
      <c r="AR166" s="135" t="str">
        <f t="shared" si="3"/>
        <v/>
      </c>
      <c r="AS166" s="135" t="str">
        <f t="shared" si="3"/>
        <v/>
      </c>
      <c r="AT166" s="135" t="str">
        <f t="shared" si="3"/>
        <v/>
      </c>
      <c r="AU166" s="135" t="str">
        <f t="shared" si="3"/>
        <v/>
      </c>
      <c r="AV166" s="135" t="str">
        <f t="shared" si="3"/>
        <v/>
      </c>
      <c r="AW166" s="135" t="str">
        <f t="shared" si="3"/>
        <v/>
      </c>
      <c r="AX166" s="135" t="str">
        <f t="shared" si="3"/>
        <v/>
      </c>
      <c r="AY166" s="135" t="str">
        <f t="shared" si="3"/>
        <v/>
      </c>
      <c r="AZ166" s="135" t="str">
        <f t="shared" si="3"/>
        <v/>
      </c>
      <c r="BA166" s="135" t="str">
        <f t="shared" si="3"/>
        <v/>
      </c>
      <c r="BB166" s="135" t="str">
        <f t="shared" si="3"/>
        <v/>
      </c>
      <c r="BC166" s="135" t="str">
        <f t="shared" si="3"/>
        <v/>
      </c>
      <c r="BD166" s="135" t="str">
        <f t="shared" si="3"/>
        <v/>
      </c>
      <c r="BE166" s="135" t="str">
        <f t="shared" si="3"/>
        <v/>
      </c>
      <c r="BF166" s="135" t="str">
        <f t="shared" si="3"/>
        <v/>
      </c>
      <c r="BG166" s="135" t="str">
        <f t="shared" si="3"/>
        <v/>
      </c>
      <c r="BH166" s="135" t="str">
        <f t="shared" si="3"/>
        <v/>
      </c>
      <c r="BI166" s="135" t="str">
        <f t="shared" si="3"/>
        <v/>
      </c>
      <c r="BJ166" s="135" t="str">
        <f t="shared" si="3"/>
        <v/>
      </c>
      <c r="BK166" s="135" t="str">
        <f t="shared" si="3"/>
        <v/>
      </c>
      <c r="BL166" s="135" t="str">
        <f t="shared" si="3"/>
        <v/>
      </c>
      <c r="BM166" s="135" t="str">
        <f t="shared" si="3"/>
        <v/>
      </c>
      <c r="BN166" s="135" t="str">
        <f t="shared" si="3"/>
        <v/>
      </c>
      <c r="BO166" s="135" t="str">
        <f t="shared" si="3"/>
        <v/>
      </c>
      <c r="BP166" s="135" t="str">
        <f t="shared" si="3"/>
        <v/>
      </c>
      <c r="BQ166" s="135" t="str">
        <f t="shared" si="3"/>
        <v/>
      </c>
      <c r="BR166" s="135" t="str">
        <f t="shared" si="3"/>
        <v/>
      </c>
      <c r="BS166" s="135" t="str">
        <f t="shared" si="3"/>
        <v/>
      </c>
      <c r="BT166" s="135" t="str">
        <f t="shared" si="3"/>
        <v/>
      </c>
      <c r="BU166" s="135" t="str">
        <f t="shared" si="3"/>
        <v/>
      </c>
      <c r="BV166" s="135" t="str">
        <f t="shared" si="3"/>
        <v/>
      </c>
      <c r="BW166" s="135" t="str">
        <f t="shared" si="3"/>
        <v/>
      </c>
      <c r="BX166" s="135" t="str">
        <f t="shared" si="3"/>
        <v/>
      </c>
      <c r="BY166" s="135" t="str">
        <f t="shared" si="4"/>
        <v/>
      </c>
      <c r="BZ166" s="135" t="str">
        <f t="shared" si="4"/>
        <v/>
      </c>
      <c r="CA166" s="135" t="str">
        <f t="shared" si="4"/>
        <v/>
      </c>
      <c r="CB166" s="135" t="str">
        <f t="shared" si="4"/>
        <v/>
      </c>
      <c r="CC166" s="135" t="str">
        <f t="shared" si="4"/>
        <v/>
      </c>
      <c r="CD166" s="135" t="str">
        <f t="shared" si="4"/>
        <v/>
      </c>
      <c r="CE166" s="135" t="str">
        <f t="shared" si="4"/>
        <v/>
      </c>
      <c r="CF166" s="135" t="str">
        <f t="shared" si="4"/>
        <v/>
      </c>
      <c r="CG166" s="135" t="str">
        <f t="shared" si="4"/>
        <v/>
      </c>
      <c r="CH166" s="135" t="str">
        <f t="shared" si="4"/>
        <v/>
      </c>
      <c r="CI166" s="135" t="str">
        <f t="shared" si="4"/>
        <v/>
      </c>
      <c r="CJ166" s="135" t="str">
        <f t="shared" si="4"/>
        <v/>
      </c>
      <c r="CK166" s="135" t="str">
        <f t="shared" si="4"/>
        <v/>
      </c>
      <c r="CL166" s="135" t="str">
        <f t="shared" si="4"/>
        <v/>
      </c>
      <c r="CM166" s="135" t="str">
        <f t="shared" si="4"/>
        <v/>
      </c>
      <c r="CN166" s="135" t="str">
        <f t="shared" si="4"/>
        <v/>
      </c>
      <c r="CO166" s="135" t="str">
        <f t="shared" si="4"/>
        <v/>
      </c>
      <c r="CP166" s="135" t="str">
        <f t="shared" si="4"/>
        <v/>
      </c>
      <c r="CQ166" s="135" t="str">
        <f t="shared" si="4"/>
        <v/>
      </c>
      <c r="CR166" s="135" t="str">
        <f t="shared" si="4"/>
        <v/>
      </c>
      <c r="CS166" s="135" t="str">
        <f t="shared" si="4"/>
        <v/>
      </c>
      <c r="CT166" s="135" t="str">
        <f t="shared" si="4"/>
        <v/>
      </c>
      <c r="CU166" s="135" t="str">
        <f t="shared" si="4"/>
        <v/>
      </c>
      <c r="CV166" s="135" t="str">
        <f t="shared" si="4"/>
        <v/>
      </c>
      <c r="CW166" s="135" t="str">
        <f t="shared" si="4"/>
        <v/>
      </c>
      <c r="CX166" s="135" t="str">
        <f t="shared" si="4"/>
        <v/>
      </c>
      <c r="CY166" s="135" t="str">
        <f t="shared" si="4"/>
        <v/>
      </c>
      <c r="CZ166" s="135" t="str">
        <f t="shared" si="4"/>
        <v/>
      </c>
      <c r="DA166" s="135" t="str">
        <f t="shared" si="4"/>
        <v/>
      </c>
    </row>
    <row r="167" spans="1:105" ht="15" customHeight="1" x14ac:dyDescent="0.25">
      <c r="A167" s="181"/>
      <c r="B167" s="181"/>
      <c r="C167" s="181"/>
      <c r="D167" s="181"/>
      <c r="E167" s="181"/>
      <c r="F167" s="158"/>
      <c r="G167" s="174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10"/>
      <c r="I167" s="110"/>
      <c r="J167" s="158"/>
      <c r="K167" s="69"/>
      <c r="L167" s="69"/>
      <c r="M167" s="127" t="str">
        <f t="shared" ref="M167:BX170" si="5">IF(M94&lt;&gt;"",IF(AND(M$159&lt;&gt;"",M$160&lt;&gt;""),M94*M$159*M$160,IF(M$159&lt;&gt;"",M94*M$159,IF(M$160&lt;&gt;"",M94*M$160,M94))),"")</f>
        <v/>
      </c>
      <c r="N167" s="127" t="str">
        <f t="shared" si="5"/>
        <v/>
      </c>
      <c r="O167" s="127" t="str">
        <f t="shared" si="5"/>
        <v/>
      </c>
      <c r="P167" s="127" t="str">
        <f t="shared" si="5"/>
        <v/>
      </c>
      <c r="Q167" s="127" t="str">
        <f t="shared" si="5"/>
        <v/>
      </c>
      <c r="R167" s="127" t="str">
        <f t="shared" si="5"/>
        <v/>
      </c>
      <c r="S167" s="127" t="str">
        <f t="shared" si="5"/>
        <v/>
      </c>
      <c r="T167" s="127" t="str">
        <f t="shared" si="5"/>
        <v/>
      </c>
      <c r="U167" s="127" t="str">
        <f t="shared" si="5"/>
        <v/>
      </c>
      <c r="V167" s="127" t="str">
        <f t="shared" si="5"/>
        <v/>
      </c>
      <c r="W167" s="127" t="str">
        <f t="shared" si="5"/>
        <v/>
      </c>
      <c r="X167" s="127" t="str">
        <f t="shared" si="5"/>
        <v/>
      </c>
      <c r="Y167" s="127" t="str">
        <f t="shared" si="5"/>
        <v/>
      </c>
      <c r="Z167" s="127" t="str">
        <f t="shared" si="5"/>
        <v/>
      </c>
      <c r="AA167" s="127" t="str">
        <f t="shared" si="5"/>
        <v/>
      </c>
      <c r="AB167" s="127" t="str">
        <f t="shared" si="5"/>
        <v/>
      </c>
      <c r="AC167" s="127" t="str">
        <f t="shared" si="5"/>
        <v/>
      </c>
      <c r="AD167" s="127" t="str">
        <f t="shared" si="5"/>
        <v/>
      </c>
      <c r="AE167" s="127" t="str">
        <f t="shared" si="5"/>
        <v/>
      </c>
      <c r="AF167" s="127" t="str">
        <f t="shared" si="5"/>
        <v/>
      </c>
      <c r="AG167" s="127" t="str">
        <f t="shared" si="5"/>
        <v/>
      </c>
      <c r="AH167" s="127" t="str">
        <f t="shared" si="5"/>
        <v/>
      </c>
      <c r="AI167" s="127" t="str">
        <f t="shared" si="5"/>
        <v/>
      </c>
      <c r="AJ167" s="127" t="str">
        <f t="shared" si="5"/>
        <v/>
      </c>
      <c r="AK167" s="127" t="str">
        <f t="shared" si="5"/>
        <v/>
      </c>
      <c r="AL167" s="127" t="str">
        <f t="shared" si="5"/>
        <v/>
      </c>
      <c r="AM167" s="127" t="str">
        <f t="shared" si="5"/>
        <v/>
      </c>
      <c r="AN167" s="127" t="str">
        <f t="shared" si="5"/>
        <v/>
      </c>
      <c r="AO167" s="127" t="str">
        <f t="shared" si="5"/>
        <v/>
      </c>
      <c r="AP167" s="127" t="str">
        <f t="shared" si="5"/>
        <v/>
      </c>
      <c r="AQ167" s="127" t="str">
        <f t="shared" si="5"/>
        <v/>
      </c>
      <c r="AR167" s="127" t="str">
        <f t="shared" si="5"/>
        <v/>
      </c>
      <c r="AS167" s="127" t="str">
        <f t="shared" si="5"/>
        <v/>
      </c>
      <c r="AT167" s="127" t="str">
        <f t="shared" si="5"/>
        <v/>
      </c>
      <c r="AU167" s="127" t="str">
        <f t="shared" si="5"/>
        <v/>
      </c>
      <c r="AV167" s="127" t="str">
        <f t="shared" si="5"/>
        <v/>
      </c>
      <c r="AW167" s="127" t="str">
        <f t="shared" si="5"/>
        <v/>
      </c>
      <c r="AX167" s="127" t="str">
        <f t="shared" si="5"/>
        <v/>
      </c>
      <c r="AY167" s="127" t="str">
        <f t="shared" si="5"/>
        <v/>
      </c>
      <c r="AZ167" s="127" t="str">
        <f t="shared" si="5"/>
        <v/>
      </c>
      <c r="BA167" s="127" t="str">
        <f t="shared" si="5"/>
        <v/>
      </c>
      <c r="BB167" s="127" t="str">
        <f t="shared" si="5"/>
        <v/>
      </c>
      <c r="BC167" s="127" t="str">
        <f t="shared" si="5"/>
        <v/>
      </c>
      <c r="BD167" s="127" t="str">
        <f t="shared" si="5"/>
        <v/>
      </c>
      <c r="BE167" s="127" t="str">
        <f t="shared" si="5"/>
        <v/>
      </c>
      <c r="BF167" s="127" t="str">
        <f t="shared" si="5"/>
        <v/>
      </c>
      <c r="BG167" s="127" t="str">
        <f t="shared" si="5"/>
        <v/>
      </c>
      <c r="BH167" s="127" t="str">
        <f t="shared" si="5"/>
        <v/>
      </c>
      <c r="BI167" s="127" t="str">
        <f t="shared" si="5"/>
        <v/>
      </c>
      <c r="BJ167" s="127" t="str">
        <f t="shared" si="5"/>
        <v/>
      </c>
      <c r="BK167" s="127" t="str">
        <f t="shared" si="5"/>
        <v/>
      </c>
      <c r="BL167" s="127" t="str">
        <f t="shared" si="5"/>
        <v/>
      </c>
      <c r="BM167" s="127" t="str">
        <f t="shared" si="5"/>
        <v/>
      </c>
      <c r="BN167" s="127" t="str">
        <f t="shared" si="5"/>
        <v/>
      </c>
      <c r="BO167" s="127" t="str">
        <f t="shared" si="5"/>
        <v/>
      </c>
      <c r="BP167" s="127" t="str">
        <f t="shared" si="5"/>
        <v/>
      </c>
      <c r="BQ167" s="127" t="str">
        <f t="shared" si="5"/>
        <v/>
      </c>
      <c r="BR167" s="127" t="str">
        <f t="shared" si="5"/>
        <v/>
      </c>
      <c r="BS167" s="127" t="str">
        <f t="shared" si="5"/>
        <v/>
      </c>
      <c r="BT167" s="127" t="str">
        <f t="shared" si="5"/>
        <v/>
      </c>
      <c r="BU167" s="127" t="str">
        <f t="shared" si="5"/>
        <v/>
      </c>
      <c r="BV167" s="127" t="str">
        <f t="shared" si="5"/>
        <v/>
      </c>
      <c r="BW167" s="127" t="str">
        <f t="shared" si="5"/>
        <v/>
      </c>
      <c r="BX167" s="127" t="str">
        <f t="shared" si="5"/>
        <v/>
      </c>
      <c r="BY167" s="127" t="str">
        <f t="shared" ref="BY167:DA175" si="6">IF(BY94&lt;&gt;"",IF(AND(BY$159&lt;&gt;"",BY$160&lt;&gt;""),BY94*BY$159*BY$160,IF(BY$159&lt;&gt;"",BY94*BY$159,IF(BY$160&lt;&gt;"",BY94*BY$160,BY94))),"")</f>
        <v/>
      </c>
      <c r="BZ167" s="127" t="str">
        <f t="shared" si="6"/>
        <v/>
      </c>
      <c r="CA167" s="127" t="str">
        <f t="shared" si="6"/>
        <v/>
      </c>
      <c r="CB167" s="127" t="str">
        <f t="shared" si="6"/>
        <v/>
      </c>
      <c r="CC167" s="127" t="str">
        <f t="shared" si="6"/>
        <v/>
      </c>
      <c r="CD167" s="127" t="str">
        <f t="shared" si="6"/>
        <v/>
      </c>
      <c r="CE167" s="127" t="str">
        <f t="shared" si="6"/>
        <v/>
      </c>
      <c r="CF167" s="127" t="str">
        <f t="shared" si="6"/>
        <v/>
      </c>
      <c r="CG167" s="127" t="str">
        <f t="shared" si="6"/>
        <v/>
      </c>
      <c r="CH167" s="127" t="str">
        <f t="shared" si="6"/>
        <v/>
      </c>
      <c r="CI167" s="127" t="str">
        <f t="shared" si="6"/>
        <v/>
      </c>
      <c r="CJ167" s="127" t="str">
        <f t="shared" si="6"/>
        <v/>
      </c>
      <c r="CK167" s="127" t="str">
        <f t="shared" si="6"/>
        <v/>
      </c>
      <c r="CL167" s="127" t="str">
        <f t="shared" si="6"/>
        <v/>
      </c>
      <c r="CM167" s="127" t="str">
        <f t="shared" si="6"/>
        <v/>
      </c>
      <c r="CN167" s="127" t="str">
        <f t="shared" si="6"/>
        <v/>
      </c>
      <c r="CO167" s="127" t="str">
        <f t="shared" si="6"/>
        <v/>
      </c>
      <c r="CP167" s="127" t="str">
        <f t="shared" si="6"/>
        <v/>
      </c>
      <c r="CQ167" s="127" t="str">
        <f t="shared" si="6"/>
        <v/>
      </c>
      <c r="CR167" s="127" t="str">
        <f t="shared" si="6"/>
        <v/>
      </c>
      <c r="CS167" s="127" t="str">
        <f t="shared" si="6"/>
        <v/>
      </c>
      <c r="CT167" s="127" t="str">
        <f t="shared" si="6"/>
        <v/>
      </c>
      <c r="CU167" s="127" t="str">
        <f t="shared" si="6"/>
        <v/>
      </c>
      <c r="CV167" s="127" t="str">
        <f t="shared" si="6"/>
        <v/>
      </c>
      <c r="CW167" s="127" t="str">
        <f t="shared" si="6"/>
        <v/>
      </c>
      <c r="CX167" s="127" t="str">
        <f t="shared" si="6"/>
        <v/>
      </c>
      <c r="CY167" s="127" t="str">
        <f t="shared" si="6"/>
        <v/>
      </c>
      <c r="CZ167" s="127" t="str">
        <f t="shared" si="6"/>
        <v/>
      </c>
      <c r="DA167" s="127" t="str">
        <f t="shared" si="6"/>
        <v/>
      </c>
    </row>
    <row r="168" spans="1:105" ht="15" customHeight="1" x14ac:dyDescent="0.25">
      <c r="A168" s="181"/>
      <c r="B168" s="181"/>
      <c r="C168" s="181"/>
      <c r="D168" s="181"/>
      <c r="E168" s="181"/>
      <c r="F168" s="158"/>
      <c r="G168" s="174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10"/>
      <c r="I168" s="110"/>
      <c r="J168" s="158"/>
      <c r="K168" s="69"/>
      <c r="L168" s="69"/>
      <c r="M168" s="127" t="str">
        <f t="shared" si="5"/>
        <v/>
      </c>
      <c r="N168" s="127" t="str">
        <f>IF(N95&lt;&gt;"",IF(AND(N$159&lt;&gt;"",N$160&lt;&gt;""),N95*N$159*N$160,IF(N$159&lt;&gt;"",N95*N$159,IF(N$160&lt;&gt;"",N95*N$160,N95))),"")</f>
        <v/>
      </c>
      <c r="O168" s="127" t="str">
        <f t="shared" si="5"/>
        <v/>
      </c>
      <c r="P168" s="127" t="str">
        <f t="shared" si="5"/>
        <v/>
      </c>
      <c r="Q168" s="127" t="str">
        <f t="shared" si="5"/>
        <v/>
      </c>
      <c r="R168" s="127" t="str">
        <f t="shared" si="5"/>
        <v/>
      </c>
      <c r="S168" s="127" t="str">
        <f t="shared" si="5"/>
        <v/>
      </c>
      <c r="T168" s="127" t="str">
        <f t="shared" si="5"/>
        <v/>
      </c>
      <c r="U168" s="127" t="str">
        <f t="shared" si="5"/>
        <v/>
      </c>
      <c r="V168" s="127" t="str">
        <f t="shared" si="5"/>
        <v/>
      </c>
      <c r="W168" s="127" t="str">
        <f t="shared" si="5"/>
        <v/>
      </c>
      <c r="X168" s="127" t="str">
        <f t="shared" si="5"/>
        <v/>
      </c>
      <c r="Y168" s="127" t="str">
        <f t="shared" si="5"/>
        <v/>
      </c>
      <c r="Z168" s="127" t="str">
        <f t="shared" si="5"/>
        <v/>
      </c>
      <c r="AA168" s="127" t="str">
        <f t="shared" si="5"/>
        <v/>
      </c>
      <c r="AB168" s="127" t="str">
        <f t="shared" si="5"/>
        <v/>
      </c>
      <c r="AC168" s="127" t="str">
        <f t="shared" si="5"/>
        <v/>
      </c>
      <c r="AD168" s="127" t="str">
        <f t="shared" si="5"/>
        <v/>
      </c>
      <c r="AE168" s="127" t="str">
        <f t="shared" si="5"/>
        <v/>
      </c>
      <c r="AF168" s="127" t="str">
        <f t="shared" si="5"/>
        <v/>
      </c>
      <c r="AG168" s="127" t="str">
        <f t="shared" si="5"/>
        <v/>
      </c>
      <c r="AH168" s="127" t="str">
        <f t="shared" si="5"/>
        <v/>
      </c>
      <c r="AI168" s="127" t="str">
        <f t="shared" si="5"/>
        <v/>
      </c>
      <c r="AJ168" s="127" t="str">
        <f t="shared" si="5"/>
        <v/>
      </c>
      <c r="AK168" s="127" t="str">
        <f t="shared" si="5"/>
        <v/>
      </c>
      <c r="AL168" s="127" t="str">
        <f t="shared" si="5"/>
        <v/>
      </c>
      <c r="AM168" s="127" t="str">
        <f t="shared" si="5"/>
        <v/>
      </c>
      <c r="AN168" s="127" t="str">
        <f t="shared" si="5"/>
        <v/>
      </c>
      <c r="AO168" s="127" t="str">
        <f t="shared" si="5"/>
        <v/>
      </c>
      <c r="AP168" s="127" t="str">
        <f t="shared" si="5"/>
        <v/>
      </c>
      <c r="AQ168" s="127" t="str">
        <f t="shared" si="5"/>
        <v/>
      </c>
      <c r="AR168" s="127" t="str">
        <f t="shared" si="5"/>
        <v/>
      </c>
      <c r="AS168" s="127" t="str">
        <f t="shared" si="5"/>
        <v/>
      </c>
      <c r="AT168" s="127" t="str">
        <f t="shared" si="5"/>
        <v/>
      </c>
      <c r="AU168" s="127" t="str">
        <f t="shared" si="5"/>
        <v/>
      </c>
      <c r="AV168" s="127" t="str">
        <f t="shared" si="5"/>
        <v/>
      </c>
      <c r="AW168" s="127" t="str">
        <f t="shared" si="5"/>
        <v/>
      </c>
      <c r="AX168" s="127" t="str">
        <f t="shared" si="5"/>
        <v/>
      </c>
      <c r="AY168" s="127" t="str">
        <f t="shared" si="5"/>
        <v/>
      </c>
      <c r="AZ168" s="127" t="str">
        <f t="shared" si="5"/>
        <v/>
      </c>
      <c r="BA168" s="127" t="str">
        <f t="shared" si="5"/>
        <v/>
      </c>
      <c r="BB168" s="127" t="str">
        <f t="shared" si="5"/>
        <v/>
      </c>
      <c r="BC168" s="127" t="str">
        <f t="shared" si="5"/>
        <v/>
      </c>
      <c r="BD168" s="127" t="str">
        <f t="shared" si="5"/>
        <v/>
      </c>
      <c r="BE168" s="127" t="str">
        <f t="shared" si="5"/>
        <v/>
      </c>
      <c r="BF168" s="127" t="str">
        <f t="shared" si="5"/>
        <v/>
      </c>
      <c r="BG168" s="127" t="str">
        <f t="shared" si="5"/>
        <v/>
      </c>
      <c r="BH168" s="127" t="str">
        <f t="shared" si="5"/>
        <v/>
      </c>
      <c r="BI168" s="127" t="str">
        <f t="shared" si="5"/>
        <v/>
      </c>
      <c r="BJ168" s="127" t="str">
        <f t="shared" si="5"/>
        <v/>
      </c>
      <c r="BK168" s="127" t="str">
        <f t="shared" si="5"/>
        <v/>
      </c>
      <c r="BL168" s="127" t="str">
        <f t="shared" si="5"/>
        <v/>
      </c>
      <c r="BM168" s="127" t="str">
        <f t="shared" si="5"/>
        <v/>
      </c>
      <c r="BN168" s="127" t="str">
        <f t="shared" si="5"/>
        <v/>
      </c>
      <c r="BO168" s="127" t="str">
        <f t="shared" si="5"/>
        <v/>
      </c>
      <c r="BP168" s="127" t="str">
        <f t="shared" si="5"/>
        <v/>
      </c>
      <c r="BQ168" s="127" t="str">
        <f t="shared" si="5"/>
        <v/>
      </c>
      <c r="BR168" s="127" t="str">
        <f t="shared" si="5"/>
        <v/>
      </c>
      <c r="BS168" s="127" t="str">
        <f t="shared" si="5"/>
        <v/>
      </c>
      <c r="BT168" s="127" t="str">
        <f t="shared" si="5"/>
        <v/>
      </c>
      <c r="BU168" s="127" t="str">
        <f t="shared" si="5"/>
        <v/>
      </c>
      <c r="BV168" s="127" t="str">
        <f t="shared" si="5"/>
        <v/>
      </c>
      <c r="BW168" s="127" t="str">
        <f t="shared" si="5"/>
        <v/>
      </c>
      <c r="BX168" s="127" t="str">
        <f t="shared" si="5"/>
        <v/>
      </c>
      <c r="BY168" s="127" t="str">
        <f t="shared" si="6"/>
        <v/>
      </c>
      <c r="BZ168" s="127" t="str">
        <f t="shared" si="6"/>
        <v/>
      </c>
      <c r="CA168" s="127" t="str">
        <f t="shared" si="6"/>
        <v/>
      </c>
      <c r="CB168" s="127" t="str">
        <f t="shared" si="6"/>
        <v/>
      </c>
      <c r="CC168" s="127" t="str">
        <f t="shared" si="6"/>
        <v/>
      </c>
      <c r="CD168" s="127" t="str">
        <f t="shared" si="6"/>
        <v/>
      </c>
      <c r="CE168" s="127" t="str">
        <f t="shared" si="6"/>
        <v/>
      </c>
      <c r="CF168" s="127" t="str">
        <f t="shared" si="6"/>
        <v/>
      </c>
      <c r="CG168" s="127" t="str">
        <f t="shared" si="6"/>
        <v/>
      </c>
      <c r="CH168" s="127" t="str">
        <f t="shared" si="6"/>
        <v/>
      </c>
      <c r="CI168" s="127" t="str">
        <f t="shared" si="6"/>
        <v/>
      </c>
      <c r="CJ168" s="127" t="str">
        <f t="shared" si="6"/>
        <v/>
      </c>
      <c r="CK168" s="127" t="str">
        <f t="shared" si="6"/>
        <v/>
      </c>
      <c r="CL168" s="127" t="str">
        <f t="shared" si="6"/>
        <v/>
      </c>
      <c r="CM168" s="127" t="str">
        <f t="shared" si="6"/>
        <v/>
      </c>
      <c r="CN168" s="127" t="str">
        <f t="shared" si="6"/>
        <v/>
      </c>
      <c r="CO168" s="127" t="str">
        <f t="shared" si="6"/>
        <v/>
      </c>
      <c r="CP168" s="127" t="str">
        <f t="shared" si="6"/>
        <v/>
      </c>
      <c r="CQ168" s="127" t="str">
        <f t="shared" si="6"/>
        <v/>
      </c>
      <c r="CR168" s="127" t="str">
        <f t="shared" si="6"/>
        <v/>
      </c>
      <c r="CS168" s="127" t="str">
        <f t="shared" si="6"/>
        <v/>
      </c>
      <c r="CT168" s="127" t="str">
        <f t="shared" si="6"/>
        <v/>
      </c>
      <c r="CU168" s="127" t="str">
        <f t="shared" si="6"/>
        <v/>
      </c>
      <c r="CV168" s="127" t="str">
        <f t="shared" si="6"/>
        <v/>
      </c>
      <c r="CW168" s="127" t="str">
        <f t="shared" si="6"/>
        <v/>
      </c>
      <c r="CX168" s="127" t="str">
        <f t="shared" si="6"/>
        <v/>
      </c>
      <c r="CY168" s="127" t="str">
        <f t="shared" si="6"/>
        <v/>
      </c>
      <c r="CZ168" s="127" t="str">
        <f t="shared" si="6"/>
        <v/>
      </c>
      <c r="DA168" s="127" t="str">
        <f t="shared" si="6"/>
        <v/>
      </c>
    </row>
    <row r="169" spans="1:105" ht="15" customHeight="1" x14ac:dyDescent="0.25">
      <c r="A169" s="181"/>
      <c r="B169" s="181"/>
      <c r="C169" s="181"/>
      <c r="D169" s="181"/>
      <c r="E169" s="181"/>
      <c r="F169" s="158"/>
      <c r="G169" s="174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0"/>
      <c r="I169" s="110"/>
      <c r="J169" s="158"/>
      <c r="K169" s="69"/>
      <c r="L169" s="69"/>
      <c r="M169" s="127" t="str">
        <f t="shared" si="5"/>
        <v/>
      </c>
      <c r="N169" s="127" t="str">
        <f t="shared" si="5"/>
        <v/>
      </c>
      <c r="O169" s="127" t="str">
        <f t="shared" si="5"/>
        <v/>
      </c>
      <c r="P169" s="127" t="str">
        <f t="shared" si="5"/>
        <v/>
      </c>
      <c r="Q169" s="127" t="str">
        <f t="shared" si="5"/>
        <v/>
      </c>
      <c r="R169" s="127" t="str">
        <f t="shared" si="5"/>
        <v/>
      </c>
      <c r="S169" s="127" t="str">
        <f t="shared" si="5"/>
        <v/>
      </c>
      <c r="T169" s="127" t="str">
        <f t="shared" si="5"/>
        <v/>
      </c>
      <c r="U169" s="127" t="str">
        <f t="shared" si="5"/>
        <v/>
      </c>
      <c r="V169" s="127" t="str">
        <f t="shared" si="5"/>
        <v/>
      </c>
      <c r="W169" s="127" t="str">
        <f t="shared" si="5"/>
        <v/>
      </c>
      <c r="X169" s="127" t="str">
        <f t="shared" si="5"/>
        <v/>
      </c>
      <c r="Y169" s="127" t="str">
        <f t="shared" si="5"/>
        <v/>
      </c>
      <c r="Z169" s="127" t="str">
        <f t="shared" si="5"/>
        <v/>
      </c>
      <c r="AA169" s="127" t="str">
        <f t="shared" si="5"/>
        <v/>
      </c>
      <c r="AB169" s="127" t="str">
        <f t="shared" si="5"/>
        <v/>
      </c>
      <c r="AC169" s="127" t="str">
        <f t="shared" si="5"/>
        <v/>
      </c>
      <c r="AD169" s="127" t="str">
        <f t="shared" si="5"/>
        <v/>
      </c>
      <c r="AE169" s="127" t="str">
        <f t="shared" si="5"/>
        <v/>
      </c>
      <c r="AF169" s="127" t="str">
        <f t="shared" si="5"/>
        <v/>
      </c>
      <c r="AG169" s="127" t="str">
        <f t="shared" si="5"/>
        <v/>
      </c>
      <c r="AH169" s="127" t="str">
        <f t="shared" si="5"/>
        <v/>
      </c>
      <c r="AI169" s="127" t="str">
        <f t="shared" si="5"/>
        <v/>
      </c>
      <c r="AJ169" s="127" t="str">
        <f t="shared" si="5"/>
        <v/>
      </c>
      <c r="AK169" s="127" t="str">
        <f t="shared" si="5"/>
        <v/>
      </c>
      <c r="AL169" s="127" t="str">
        <f t="shared" si="5"/>
        <v/>
      </c>
      <c r="AM169" s="127" t="str">
        <f t="shared" si="5"/>
        <v/>
      </c>
      <c r="AN169" s="127" t="str">
        <f t="shared" si="5"/>
        <v/>
      </c>
      <c r="AO169" s="127" t="str">
        <f t="shared" si="5"/>
        <v/>
      </c>
      <c r="AP169" s="127" t="str">
        <f t="shared" si="5"/>
        <v/>
      </c>
      <c r="AQ169" s="127" t="str">
        <f t="shared" si="5"/>
        <v/>
      </c>
      <c r="AR169" s="127" t="str">
        <f t="shared" si="5"/>
        <v/>
      </c>
      <c r="AS169" s="127" t="str">
        <f t="shared" si="5"/>
        <v/>
      </c>
      <c r="AT169" s="127" t="str">
        <f t="shared" si="5"/>
        <v/>
      </c>
      <c r="AU169" s="127" t="str">
        <f t="shared" si="5"/>
        <v/>
      </c>
      <c r="AV169" s="127" t="str">
        <f t="shared" si="5"/>
        <v/>
      </c>
      <c r="AW169" s="127" t="str">
        <f t="shared" si="5"/>
        <v/>
      </c>
      <c r="AX169" s="127" t="str">
        <f t="shared" si="5"/>
        <v/>
      </c>
      <c r="AY169" s="127" t="str">
        <f t="shared" si="5"/>
        <v/>
      </c>
      <c r="AZ169" s="127" t="str">
        <f t="shared" si="5"/>
        <v/>
      </c>
      <c r="BA169" s="127" t="str">
        <f t="shared" si="5"/>
        <v/>
      </c>
      <c r="BB169" s="127" t="str">
        <f t="shared" si="5"/>
        <v/>
      </c>
      <c r="BC169" s="127" t="str">
        <f t="shared" si="5"/>
        <v/>
      </c>
      <c r="BD169" s="127" t="str">
        <f t="shared" si="5"/>
        <v/>
      </c>
      <c r="BE169" s="127" t="str">
        <f t="shared" si="5"/>
        <v/>
      </c>
      <c r="BF169" s="127" t="str">
        <f t="shared" si="5"/>
        <v/>
      </c>
      <c r="BG169" s="127" t="str">
        <f t="shared" si="5"/>
        <v/>
      </c>
      <c r="BH169" s="127" t="str">
        <f t="shared" si="5"/>
        <v/>
      </c>
      <c r="BI169" s="127" t="str">
        <f t="shared" si="5"/>
        <v/>
      </c>
      <c r="BJ169" s="127" t="str">
        <f t="shared" si="5"/>
        <v/>
      </c>
      <c r="BK169" s="127" t="str">
        <f t="shared" si="5"/>
        <v/>
      </c>
      <c r="BL169" s="127" t="str">
        <f t="shared" si="5"/>
        <v/>
      </c>
      <c r="BM169" s="127" t="str">
        <f t="shared" si="5"/>
        <v/>
      </c>
      <c r="BN169" s="127" t="str">
        <f t="shared" si="5"/>
        <v/>
      </c>
      <c r="BO169" s="127" t="str">
        <f t="shared" si="5"/>
        <v/>
      </c>
      <c r="BP169" s="127" t="str">
        <f t="shared" si="5"/>
        <v/>
      </c>
      <c r="BQ169" s="127" t="str">
        <f t="shared" si="5"/>
        <v/>
      </c>
      <c r="BR169" s="127" t="str">
        <f t="shared" si="5"/>
        <v/>
      </c>
      <c r="BS169" s="127" t="str">
        <f t="shared" si="5"/>
        <v/>
      </c>
      <c r="BT169" s="127" t="str">
        <f t="shared" si="5"/>
        <v/>
      </c>
      <c r="BU169" s="127" t="str">
        <f t="shared" si="5"/>
        <v/>
      </c>
      <c r="BV169" s="127" t="str">
        <f t="shared" si="5"/>
        <v/>
      </c>
      <c r="BW169" s="127" t="str">
        <f t="shared" si="5"/>
        <v/>
      </c>
      <c r="BX169" s="127" t="str">
        <f t="shared" si="5"/>
        <v/>
      </c>
      <c r="BY169" s="127" t="str">
        <f t="shared" si="6"/>
        <v/>
      </c>
      <c r="BZ169" s="127" t="str">
        <f t="shared" si="6"/>
        <v/>
      </c>
      <c r="CA169" s="127" t="str">
        <f t="shared" si="6"/>
        <v/>
      </c>
      <c r="CB169" s="127" t="str">
        <f t="shared" si="6"/>
        <v/>
      </c>
      <c r="CC169" s="127" t="str">
        <f t="shared" si="6"/>
        <v/>
      </c>
      <c r="CD169" s="127" t="str">
        <f t="shared" si="6"/>
        <v/>
      </c>
      <c r="CE169" s="127" t="str">
        <f t="shared" si="6"/>
        <v/>
      </c>
      <c r="CF169" s="127" t="str">
        <f t="shared" si="6"/>
        <v/>
      </c>
      <c r="CG169" s="127" t="str">
        <f t="shared" si="6"/>
        <v/>
      </c>
      <c r="CH169" s="127" t="str">
        <f t="shared" si="6"/>
        <v/>
      </c>
      <c r="CI169" s="127" t="str">
        <f t="shared" si="6"/>
        <v/>
      </c>
      <c r="CJ169" s="127" t="str">
        <f t="shared" si="6"/>
        <v/>
      </c>
      <c r="CK169" s="127" t="str">
        <f t="shared" si="6"/>
        <v/>
      </c>
      <c r="CL169" s="127" t="str">
        <f t="shared" si="6"/>
        <v/>
      </c>
      <c r="CM169" s="127" t="str">
        <f t="shared" si="6"/>
        <v/>
      </c>
      <c r="CN169" s="127" t="str">
        <f t="shared" si="6"/>
        <v/>
      </c>
      <c r="CO169" s="127" t="str">
        <f t="shared" si="6"/>
        <v/>
      </c>
      <c r="CP169" s="127" t="str">
        <f t="shared" si="6"/>
        <v/>
      </c>
      <c r="CQ169" s="127" t="str">
        <f t="shared" si="6"/>
        <v/>
      </c>
      <c r="CR169" s="127" t="str">
        <f t="shared" si="6"/>
        <v/>
      </c>
      <c r="CS169" s="127" t="str">
        <f t="shared" si="6"/>
        <v/>
      </c>
      <c r="CT169" s="127" t="str">
        <f t="shared" si="6"/>
        <v/>
      </c>
      <c r="CU169" s="127" t="str">
        <f t="shared" si="6"/>
        <v/>
      </c>
      <c r="CV169" s="127" t="str">
        <f t="shared" si="6"/>
        <v/>
      </c>
      <c r="CW169" s="127" t="str">
        <f t="shared" si="6"/>
        <v/>
      </c>
      <c r="CX169" s="127" t="str">
        <f t="shared" si="6"/>
        <v/>
      </c>
      <c r="CY169" s="127" t="str">
        <f t="shared" si="6"/>
        <v/>
      </c>
      <c r="CZ169" s="127" t="str">
        <f t="shared" si="6"/>
        <v/>
      </c>
      <c r="DA169" s="127" t="str">
        <f t="shared" si="6"/>
        <v/>
      </c>
    </row>
    <row r="170" spans="1:105" ht="15" customHeight="1" x14ac:dyDescent="0.25">
      <c r="A170" s="170"/>
      <c r="B170" s="170"/>
      <c r="C170" s="170"/>
      <c r="D170" s="170"/>
      <c r="E170" s="170"/>
      <c r="F170" s="158"/>
      <c r="G170" s="174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0"/>
      <c r="I170" s="110"/>
      <c r="J170" s="158"/>
      <c r="K170" s="69"/>
      <c r="L170" s="69"/>
      <c r="M170" s="127" t="str">
        <f t="shared" si="5"/>
        <v/>
      </c>
      <c r="N170" s="127" t="str">
        <f t="shared" si="5"/>
        <v/>
      </c>
      <c r="O170" s="127" t="str">
        <f t="shared" si="5"/>
        <v/>
      </c>
      <c r="P170" s="127" t="str">
        <f t="shared" si="5"/>
        <v/>
      </c>
      <c r="Q170" s="127" t="str">
        <f t="shared" si="5"/>
        <v/>
      </c>
      <c r="R170" s="127" t="str">
        <f t="shared" si="5"/>
        <v/>
      </c>
      <c r="S170" s="127" t="str">
        <f t="shared" si="5"/>
        <v/>
      </c>
      <c r="T170" s="127" t="str">
        <f t="shared" si="5"/>
        <v/>
      </c>
      <c r="U170" s="127" t="str">
        <f t="shared" si="5"/>
        <v/>
      </c>
      <c r="V170" s="127" t="str">
        <f t="shared" si="5"/>
        <v/>
      </c>
      <c r="W170" s="127" t="str">
        <f t="shared" si="5"/>
        <v/>
      </c>
      <c r="X170" s="127" t="str">
        <f t="shared" si="5"/>
        <v/>
      </c>
      <c r="Y170" s="127" t="str">
        <f t="shared" si="5"/>
        <v/>
      </c>
      <c r="Z170" s="127" t="str">
        <f t="shared" si="5"/>
        <v/>
      </c>
      <c r="AA170" s="127" t="str">
        <f t="shared" si="5"/>
        <v/>
      </c>
      <c r="AB170" s="127" t="str">
        <f t="shared" si="5"/>
        <v/>
      </c>
      <c r="AC170" s="127" t="str">
        <f t="shared" si="5"/>
        <v/>
      </c>
      <c r="AD170" s="127" t="str">
        <f t="shared" si="5"/>
        <v/>
      </c>
      <c r="AE170" s="127" t="str">
        <f t="shared" si="5"/>
        <v/>
      </c>
      <c r="AF170" s="127" t="str">
        <f t="shared" si="5"/>
        <v/>
      </c>
      <c r="AG170" s="127" t="str">
        <f t="shared" si="5"/>
        <v/>
      </c>
      <c r="AH170" s="127" t="str">
        <f t="shared" si="5"/>
        <v/>
      </c>
      <c r="AI170" s="127" t="str">
        <f t="shared" si="5"/>
        <v/>
      </c>
      <c r="AJ170" s="127" t="str">
        <f t="shared" si="5"/>
        <v/>
      </c>
      <c r="AK170" s="127" t="str">
        <f t="shared" si="5"/>
        <v/>
      </c>
      <c r="AL170" s="127" t="str">
        <f t="shared" si="5"/>
        <v/>
      </c>
      <c r="AM170" s="127" t="str">
        <f t="shared" si="5"/>
        <v/>
      </c>
      <c r="AN170" s="127" t="str">
        <f t="shared" si="5"/>
        <v/>
      </c>
      <c r="AO170" s="127" t="str">
        <f t="shared" si="5"/>
        <v/>
      </c>
      <c r="AP170" s="127" t="str">
        <f t="shared" si="5"/>
        <v/>
      </c>
      <c r="AQ170" s="127" t="str">
        <f t="shared" si="5"/>
        <v/>
      </c>
      <c r="AR170" s="127" t="str">
        <f t="shared" si="5"/>
        <v/>
      </c>
      <c r="AS170" s="127" t="str">
        <f t="shared" si="5"/>
        <v/>
      </c>
      <c r="AT170" s="127" t="str">
        <f t="shared" si="5"/>
        <v/>
      </c>
      <c r="AU170" s="127" t="str">
        <f t="shared" si="5"/>
        <v/>
      </c>
      <c r="AV170" s="127" t="str">
        <f t="shared" si="5"/>
        <v/>
      </c>
      <c r="AW170" s="127" t="str">
        <f t="shared" si="5"/>
        <v/>
      </c>
      <c r="AX170" s="127" t="str">
        <f t="shared" si="5"/>
        <v/>
      </c>
      <c r="AY170" s="127" t="str">
        <f t="shared" si="5"/>
        <v/>
      </c>
      <c r="AZ170" s="127" t="str">
        <f t="shared" si="5"/>
        <v/>
      </c>
      <c r="BA170" s="127" t="str">
        <f t="shared" si="5"/>
        <v/>
      </c>
      <c r="BB170" s="127" t="str">
        <f t="shared" si="5"/>
        <v/>
      </c>
      <c r="BC170" s="127" t="str">
        <f t="shared" si="5"/>
        <v/>
      </c>
      <c r="BD170" s="127" t="str">
        <f t="shared" si="5"/>
        <v/>
      </c>
      <c r="BE170" s="127" t="str">
        <f t="shared" si="5"/>
        <v/>
      </c>
      <c r="BF170" s="127" t="str">
        <f t="shared" si="5"/>
        <v/>
      </c>
      <c r="BG170" s="127" t="str">
        <f t="shared" si="5"/>
        <v/>
      </c>
      <c r="BH170" s="127" t="str">
        <f t="shared" si="5"/>
        <v/>
      </c>
      <c r="BI170" s="127" t="str">
        <f t="shared" si="5"/>
        <v/>
      </c>
      <c r="BJ170" s="127" t="str">
        <f t="shared" si="5"/>
        <v/>
      </c>
      <c r="BK170" s="127" t="str">
        <f t="shared" si="5"/>
        <v/>
      </c>
      <c r="BL170" s="127" t="str">
        <f t="shared" si="5"/>
        <v/>
      </c>
      <c r="BM170" s="127" t="str">
        <f t="shared" si="5"/>
        <v/>
      </c>
      <c r="BN170" s="127" t="str">
        <f t="shared" si="5"/>
        <v/>
      </c>
      <c r="BO170" s="127" t="str">
        <f t="shared" si="5"/>
        <v/>
      </c>
      <c r="BP170" s="127" t="str">
        <f t="shared" si="5"/>
        <v/>
      </c>
      <c r="BQ170" s="127" t="str">
        <f t="shared" si="5"/>
        <v/>
      </c>
      <c r="BR170" s="127" t="str">
        <f t="shared" si="5"/>
        <v/>
      </c>
      <c r="BS170" s="127" t="str">
        <f t="shared" si="5"/>
        <v/>
      </c>
      <c r="BT170" s="127" t="str">
        <f t="shared" si="5"/>
        <v/>
      </c>
      <c r="BU170" s="127" t="str">
        <f t="shared" si="5"/>
        <v/>
      </c>
      <c r="BV170" s="127" t="str">
        <f t="shared" si="5"/>
        <v/>
      </c>
      <c r="BW170" s="127" t="str">
        <f t="shared" si="5"/>
        <v/>
      </c>
      <c r="BX170" s="127" t="str">
        <f t="shared" ref="BX170" si="7">IF(BX97&lt;&gt;"",IF(AND(BX$159&lt;&gt;"",BX$160&lt;&gt;""),BX97*BX$159*BX$160,IF(BX$159&lt;&gt;"",BX97*BX$159,IF(BX$160&lt;&gt;"",BX97*BX$160,BX97))),"")</f>
        <v/>
      </c>
      <c r="BY170" s="127" t="str">
        <f t="shared" si="6"/>
        <v/>
      </c>
      <c r="BZ170" s="127" t="str">
        <f t="shared" si="6"/>
        <v/>
      </c>
      <c r="CA170" s="127" t="str">
        <f t="shared" si="6"/>
        <v/>
      </c>
      <c r="CB170" s="127" t="str">
        <f t="shared" si="6"/>
        <v/>
      </c>
      <c r="CC170" s="127" t="str">
        <f t="shared" si="6"/>
        <v/>
      </c>
      <c r="CD170" s="127" t="str">
        <f t="shared" si="6"/>
        <v/>
      </c>
      <c r="CE170" s="127" t="str">
        <f t="shared" si="6"/>
        <v/>
      </c>
      <c r="CF170" s="127" t="str">
        <f t="shared" si="6"/>
        <v/>
      </c>
      <c r="CG170" s="127" t="str">
        <f t="shared" si="6"/>
        <v/>
      </c>
      <c r="CH170" s="127" t="str">
        <f t="shared" si="6"/>
        <v/>
      </c>
      <c r="CI170" s="127" t="str">
        <f t="shared" si="6"/>
        <v/>
      </c>
      <c r="CJ170" s="127" t="str">
        <f t="shared" si="6"/>
        <v/>
      </c>
      <c r="CK170" s="127" t="str">
        <f t="shared" si="6"/>
        <v/>
      </c>
      <c r="CL170" s="127" t="str">
        <f t="shared" si="6"/>
        <v/>
      </c>
      <c r="CM170" s="127" t="str">
        <f t="shared" si="6"/>
        <v/>
      </c>
      <c r="CN170" s="127" t="str">
        <f t="shared" si="6"/>
        <v/>
      </c>
      <c r="CO170" s="127" t="str">
        <f t="shared" si="6"/>
        <v/>
      </c>
      <c r="CP170" s="127" t="str">
        <f t="shared" si="6"/>
        <v/>
      </c>
      <c r="CQ170" s="127" t="str">
        <f t="shared" si="6"/>
        <v/>
      </c>
      <c r="CR170" s="127" t="str">
        <f t="shared" si="6"/>
        <v/>
      </c>
      <c r="CS170" s="127" t="str">
        <f t="shared" si="6"/>
        <v/>
      </c>
      <c r="CT170" s="127" t="str">
        <f t="shared" si="6"/>
        <v/>
      </c>
      <c r="CU170" s="127" t="str">
        <f t="shared" si="6"/>
        <v/>
      </c>
      <c r="CV170" s="127" t="str">
        <f t="shared" si="6"/>
        <v/>
      </c>
      <c r="CW170" s="127" t="str">
        <f t="shared" si="6"/>
        <v/>
      </c>
      <c r="CX170" s="127" t="str">
        <f t="shared" si="6"/>
        <v/>
      </c>
      <c r="CY170" s="127" t="str">
        <f t="shared" si="6"/>
        <v/>
      </c>
      <c r="CZ170" s="127" t="str">
        <f t="shared" si="6"/>
        <v/>
      </c>
      <c r="DA170" s="127" t="str">
        <f t="shared" si="6"/>
        <v/>
      </c>
    </row>
    <row r="171" spans="1:105" ht="15" customHeight="1" x14ac:dyDescent="0.25">
      <c r="A171" s="170"/>
      <c r="B171" s="170"/>
      <c r="C171" s="170"/>
      <c r="D171" s="170"/>
      <c r="E171" s="170"/>
      <c r="F171" s="159"/>
      <c r="G171" s="120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116"/>
      <c r="I171" s="116"/>
      <c r="J171" s="159"/>
      <c r="K171" s="69"/>
      <c r="L171" s="69"/>
      <c r="M171" s="127" t="str">
        <f t="shared" ref="M171:BX174" si="8">IF(M98&lt;&gt;"",IF(AND(M$159&lt;&gt;"",M$160&lt;&gt;""),M98*M$159*M$160,IF(M$159&lt;&gt;"",M98*M$159,IF(M$160&lt;&gt;"",M98*M$160,M98))),"")</f>
        <v/>
      </c>
      <c r="N171" s="127" t="str">
        <f t="shared" si="8"/>
        <v/>
      </c>
      <c r="O171" s="127" t="str">
        <f t="shared" si="8"/>
        <v/>
      </c>
      <c r="P171" s="127" t="str">
        <f t="shared" si="8"/>
        <v/>
      </c>
      <c r="Q171" s="127" t="str">
        <f t="shared" si="8"/>
        <v/>
      </c>
      <c r="R171" s="127" t="str">
        <f t="shared" si="8"/>
        <v/>
      </c>
      <c r="S171" s="127" t="str">
        <f t="shared" si="8"/>
        <v/>
      </c>
      <c r="T171" s="127" t="str">
        <f t="shared" si="8"/>
        <v/>
      </c>
      <c r="U171" s="127" t="str">
        <f t="shared" si="8"/>
        <v/>
      </c>
      <c r="V171" s="127" t="str">
        <f t="shared" si="8"/>
        <v/>
      </c>
      <c r="W171" s="127" t="str">
        <f t="shared" si="8"/>
        <v/>
      </c>
      <c r="X171" s="127" t="str">
        <f t="shared" si="8"/>
        <v/>
      </c>
      <c r="Y171" s="127" t="str">
        <f t="shared" si="8"/>
        <v/>
      </c>
      <c r="Z171" s="127" t="str">
        <f t="shared" si="8"/>
        <v/>
      </c>
      <c r="AA171" s="127" t="str">
        <f t="shared" si="8"/>
        <v/>
      </c>
      <c r="AB171" s="127" t="str">
        <f t="shared" si="8"/>
        <v/>
      </c>
      <c r="AC171" s="127" t="str">
        <f t="shared" si="8"/>
        <v/>
      </c>
      <c r="AD171" s="127" t="str">
        <f t="shared" si="8"/>
        <v/>
      </c>
      <c r="AE171" s="127" t="str">
        <f t="shared" si="8"/>
        <v/>
      </c>
      <c r="AF171" s="127" t="str">
        <f t="shared" si="8"/>
        <v/>
      </c>
      <c r="AG171" s="127" t="str">
        <f t="shared" si="8"/>
        <v/>
      </c>
      <c r="AH171" s="127" t="str">
        <f t="shared" si="8"/>
        <v/>
      </c>
      <c r="AI171" s="127" t="str">
        <f t="shared" si="8"/>
        <v/>
      </c>
      <c r="AJ171" s="127" t="str">
        <f t="shared" si="8"/>
        <v/>
      </c>
      <c r="AK171" s="127" t="str">
        <f t="shared" si="8"/>
        <v/>
      </c>
      <c r="AL171" s="127" t="str">
        <f t="shared" si="8"/>
        <v/>
      </c>
      <c r="AM171" s="127" t="str">
        <f t="shared" si="8"/>
        <v/>
      </c>
      <c r="AN171" s="127" t="str">
        <f t="shared" si="8"/>
        <v/>
      </c>
      <c r="AO171" s="127" t="str">
        <f t="shared" si="8"/>
        <v/>
      </c>
      <c r="AP171" s="127" t="str">
        <f t="shared" si="8"/>
        <v/>
      </c>
      <c r="AQ171" s="127" t="str">
        <f t="shared" si="8"/>
        <v/>
      </c>
      <c r="AR171" s="127" t="str">
        <f t="shared" si="8"/>
        <v/>
      </c>
      <c r="AS171" s="127" t="str">
        <f t="shared" si="8"/>
        <v/>
      </c>
      <c r="AT171" s="127" t="str">
        <f t="shared" si="8"/>
        <v/>
      </c>
      <c r="AU171" s="127" t="str">
        <f t="shared" si="8"/>
        <v/>
      </c>
      <c r="AV171" s="127" t="str">
        <f t="shared" si="8"/>
        <v/>
      </c>
      <c r="AW171" s="127" t="str">
        <f t="shared" si="8"/>
        <v/>
      </c>
      <c r="AX171" s="127" t="str">
        <f t="shared" si="8"/>
        <v/>
      </c>
      <c r="AY171" s="127" t="str">
        <f t="shared" si="8"/>
        <v/>
      </c>
      <c r="AZ171" s="127" t="str">
        <f t="shared" si="8"/>
        <v/>
      </c>
      <c r="BA171" s="127" t="str">
        <f t="shared" si="8"/>
        <v/>
      </c>
      <c r="BB171" s="127" t="str">
        <f t="shared" si="8"/>
        <v/>
      </c>
      <c r="BC171" s="127" t="str">
        <f t="shared" si="8"/>
        <v/>
      </c>
      <c r="BD171" s="127" t="str">
        <f t="shared" si="8"/>
        <v/>
      </c>
      <c r="BE171" s="127" t="str">
        <f t="shared" si="8"/>
        <v/>
      </c>
      <c r="BF171" s="127" t="str">
        <f t="shared" si="8"/>
        <v/>
      </c>
      <c r="BG171" s="127" t="str">
        <f t="shared" si="8"/>
        <v/>
      </c>
      <c r="BH171" s="127" t="str">
        <f t="shared" si="8"/>
        <v/>
      </c>
      <c r="BI171" s="127" t="str">
        <f t="shared" si="8"/>
        <v/>
      </c>
      <c r="BJ171" s="127" t="str">
        <f t="shared" si="8"/>
        <v/>
      </c>
      <c r="BK171" s="127" t="str">
        <f t="shared" si="8"/>
        <v/>
      </c>
      <c r="BL171" s="127" t="str">
        <f t="shared" si="8"/>
        <v/>
      </c>
      <c r="BM171" s="127" t="str">
        <f t="shared" si="8"/>
        <v/>
      </c>
      <c r="BN171" s="127" t="str">
        <f t="shared" si="8"/>
        <v/>
      </c>
      <c r="BO171" s="127" t="str">
        <f t="shared" si="8"/>
        <v/>
      </c>
      <c r="BP171" s="127" t="str">
        <f t="shared" si="8"/>
        <v/>
      </c>
      <c r="BQ171" s="127" t="str">
        <f t="shared" si="8"/>
        <v/>
      </c>
      <c r="BR171" s="127" t="str">
        <f t="shared" si="8"/>
        <v/>
      </c>
      <c r="BS171" s="127" t="str">
        <f t="shared" si="8"/>
        <v/>
      </c>
      <c r="BT171" s="127" t="str">
        <f t="shared" si="8"/>
        <v/>
      </c>
      <c r="BU171" s="127" t="str">
        <f t="shared" si="8"/>
        <v/>
      </c>
      <c r="BV171" s="127" t="str">
        <f t="shared" si="8"/>
        <v/>
      </c>
      <c r="BW171" s="127" t="str">
        <f t="shared" si="8"/>
        <v/>
      </c>
      <c r="BX171" s="127" t="str">
        <f t="shared" si="8"/>
        <v/>
      </c>
      <c r="BY171" s="127" t="str">
        <f t="shared" si="6"/>
        <v/>
      </c>
      <c r="BZ171" s="127" t="str">
        <f t="shared" si="6"/>
        <v/>
      </c>
      <c r="CA171" s="127" t="str">
        <f t="shared" si="6"/>
        <v/>
      </c>
      <c r="CB171" s="127" t="str">
        <f t="shared" si="6"/>
        <v/>
      </c>
      <c r="CC171" s="127" t="str">
        <f t="shared" si="6"/>
        <v/>
      </c>
      <c r="CD171" s="127" t="str">
        <f t="shared" si="6"/>
        <v/>
      </c>
      <c r="CE171" s="127" t="str">
        <f t="shared" si="6"/>
        <v/>
      </c>
      <c r="CF171" s="127" t="str">
        <f t="shared" si="6"/>
        <v/>
      </c>
      <c r="CG171" s="127" t="str">
        <f t="shared" si="6"/>
        <v/>
      </c>
      <c r="CH171" s="127" t="str">
        <f t="shared" si="6"/>
        <v/>
      </c>
      <c r="CI171" s="127" t="str">
        <f t="shared" si="6"/>
        <v/>
      </c>
      <c r="CJ171" s="127" t="str">
        <f t="shared" si="6"/>
        <v/>
      </c>
      <c r="CK171" s="127" t="str">
        <f t="shared" si="6"/>
        <v/>
      </c>
      <c r="CL171" s="127" t="str">
        <f t="shared" si="6"/>
        <v/>
      </c>
      <c r="CM171" s="127" t="str">
        <f t="shared" si="6"/>
        <v/>
      </c>
      <c r="CN171" s="127" t="str">
        <f t="shared" si="6"/>
        <v/>
      </c>
      <c r="CO171" s="127" t="str">
        <f t="shared" si="6"/>
        <v/>
      </c>
      <c r="CP171" s="127" t="str">
        <f t="shared" si="6"/>
        <v/>
      </c>
      <c r="CQ171" s="127" t="str">
        <f t="shared" si="6"/>
        <v/>
      </c>
      <c r="CR171" s="127" t="str">
        <f t="shared" si="6"/>
        <v/>
      </c>
      <c r="CS171" s="127" t="str">
        <f t="shared" si="6"/>
        <v/>
      </c>
      <c r="CT171" s="127" t="str">
        <f t="shared" si="6"/>
        <v/>
      </c>
      <c r="CU171" s="127" t="str">
        <f t="shared" si="6"/>
        <v/>
      </c>
      <c r="CV171" s="127" t="str">
        <f t="shared" si="6"/>
        <v/>
      </c>
      <c r="CW171" s="127" t="str">
        <f t="shared" si="6"/>
        <v/>
      </c>
      <c r="CX171" s="127" t="str">
        <f t="shared" si="6"/>
        <v/>
      </c>
      <c r="CY171" s="127" t="str">
        <f t="shared" si="6"/>
        <v/>
      </c>
      <c r="CZ171" s="127" t="str">
        <f t="shared" si="6"/>
        <v/>
      </c>
      <c r="DA171" s="127" t="str">
        <f t="shared" si="6"/>
        <v/>
      </c>
    </row>
    <row r="172" spans="1:105" ht="15" customHeight="1" x14ac:dyDescent="0.25">
      <c r="A172" s="170"/>
      <c r="B172" s="170"/>
      <c r="C172" s="170"/>
      <c r="D172" s="170"/>
      <c r="E172" s="170"/>
      <c r="F172" s="69"/>
      <c r="G172" s="69" t="str" cm="1">
        <f t="array" ref="G172">IF(COUNT(FIND({1,2,3,4,5,6,7,8,9,0},F172))&gt;0,VLOOKUP(F172,'[1]Metadata list'!$C$36:$H$514,{1,2,6},0),IF(F172&lt;&gt;"",INDEX('[1]Metadata list'!$C$36:$H$514,MATCH("*"&amp;F172&amp;"*",'[1]Metadata list'!$D$36:$D$514,0),{1,2,6}),""))</f>
        <v/>
      </c>
      <c r="H172" s="75"/>
      <c r="I172" s="75"/>
      <c r="J172" s="69"/>
      <c r="K172" s="69"/>
      <c r="L172" s="69"/>
      <c r="M172" s="127" t="str">
        <f t="shared" si="8"/>
        <v/>
      </c>
      <c r="N172" s="127" t="str">
        <f t="shared" si="8"/>
        <v/>
      </c>
      <c r="O172" s="127" t="str">
        <f t="shared" si="8"/>
        <v/>
      </c>
      <c r="P172" s="127" t="str">
        <f t="shared" si="8"/>
        <v/>
      </c>
      <c r="Q172" s="127" t="str">
        <f t="shared" si="8"/>
        <v/>
      </c>
      <c r="R172" s="127" t="str">
        <f t="shared" si="8"/>
        <v/>
      </c>
      <c r="S172" s="127" t="str">
        <f t="shared" si="8"/>
        <v/>
      </c>
      <c r="T172" s="127" t="str">
        <f t="shared" si="8"/>
        <v/>
      </c>
      <c r="U172" s="127" t="str">
        <f t="shared" si="8"/>
        <v/>
      </c>
      <c r="V172" s="127" t="str">
        <f t="shared" si="8"/>
        <v/>
      </c>
      <c r="W172" s="127" t="str">
        <f t="shared" si="8"/>
        <v/>
      </c>
      <c r="X172" s="127" t="str">
        <f t="shared" si="8"/>
        <v/>
      </c>
      <c r="Y172" s="127" t="str">
        <f t="shared" si="8"/>
        <v/>
      </c>
      <c r="Z172" s="127" t="str">
        <f t="shared" si="8"/>
        <v/>
      </c>
      <c r="AA172" s="127" t="str">
        <f t="shared" si="8"/>
        <v/>
      </c>
      <c r="AB172" s="127" t="str">
        <f t="shared" si="8"/>
        <v/>
      </c>
      <c r="AC172" s="127" t="str">
        <f t="shared" si="8"/>
        <v/>
      </c>
      <c r="AD172" s="127" t="str">
        <f t="shared" si="8"/>
        <v/>
      </c>
      <c r="AE172" s="127" t="str">
        <f t="shared" si="8"/>
        <v/>
      </c>
      <c r="AF172" s="127" t="str">
        <f t="shared" si="8"/>
        <v/>
      </c>
      <c r="AG172" s="127" t="str">
        <f t="shared" si="8"/>
        <v/>
      </c>
      <c r="AH172" s="127" t="str">
        <f t="shared" si="8"/>
        <v/>
      </c>
      <c r="AI172" s="127" t="str">
        <f t="shared" si="8"/>
        <v/>
      </c>
      <c r="AJ172" s="127" t="str">
        <f t="shared" si="8"/>
        <v/>
      </c>
      <c r="AK172" s="127" t="str">
        <f t="shared" si="8"/>
        <v/>
      </c>
      <c r="AL172" s="127" t="str">
        <f t="shared" si="8"/>
        <v/>
      </c>
      <c r="AM172" s="127" t="str">
        <f t="shared" si="8"/>
        <v/>
      </c>
      <c r="AN172" s="127" t="str">
        <f t="shared" si="8"/>
        <v/>
      </c>
      <c r="AO172" s="127" t="str">
        <f t="shared" si="8"/>
        <v/>
      </c>
      <c r="AP172" s="127" t="str">
        <f t="shared" si="8"/>
        <v/>
      </c>
      <c r="AQ172" s="127" t="str">
        <f t="shared" si="8"/>
        <v/>
      </c>
      <c r="AR172" s="127" t="str">
        <f t="shared" si="8"/>
        <v/>
      </c>
      <c r="AS172" s="127" t="str">
        <f t="shared" si="8"/>
        <v/>
      </c>
      <c r="AT172" s="127" t="str">
        <f t="shared" si="8"/>
        <v/>
      </c>
      <c r="AU172" s="127" t="str">
        <f t="shared" si="8"/>
        <v/>
      </c>
      <c r="AV172" s="127" t="str">
        <f t="shared" si="8"/>
        <v/>
      </c>
      <c r="AW172" s="127" t="str">
        <f t="shared" si="8"/>
        <v/>
      </c>
      <c r="AX172" s="127" t="str">
        <f t="shared" si="8"/>
        <v/>
      </c>
      <c r="AY172" s="127" t="str">
        <f t="shared" si="8"/>
        <v/>
      </c>
      <c r="AZ172" s="127" t="str">
        <f t="shared" si="8"/>
        <v/>
      </c>
      <c r="BA172" s="127" t="str">
        <f t="shared" si="8"/>
        <v/>
      </c>
      <c r="BB172" s="127" t="str">
        <f t="shared" si="8"/>
        <v/>
      </c>
      <c r="BC172" s="127" t="str">
        <f t="shared" si="8"/>
        <v/>
      </c>
      <c r="BD172" s="127" t="str">
        <f t="shared" si="8"/>
        <v/>
      </c>
      <c r="BE172" s="127" t="str">
        <f t="shared" si="8"/>
        <v/>
      </c>
      <c r="BF172" s="127" t="str">
        <f t="shared" si="8"/>
        <v/>
      </c>
      <c r="BG172" s="127" t="str">
        <f t="shared" si="8"/>
        <v/>
      </c>
      <c r="BH172" s="127" t="str">
        <f t="shared" si="8"/>
        <v/>
      </c>
      <c r="BI172" s="127" t="str">
        <f t="shared" si="8"/>
        <v/>
      </c>
      <c r="BJ172" s="127" t="str">
        <f t="shared" si="8"/>
        <v/>
      </c>
      <c r="BK172" s="127" t="str">
        <f t="shared" si="8"/>
        <v/>
      </c>
      <c r="BL172" s="127" t="str">
        <f t="shared" si="8"/>
        <v/>
      </c>
      <c r="BM172" s="127" t="str">
        <f t="shared" si="8"/>
        <v/>
      </c>
      <c r="BN172" s="127" t="str">
        <f t="shared" si="8"/>
        <v/>
      </c>
      <c r="BO172" s="127" t="str">
        <f t="shared" si="8"/>
        <v/>
      </c>
      <c r="BP172" s="127" t="str">
        <f t="shared" si="8"/>
        <v/>
      </c>
      <c r="BQ172" s="127" t="str">
        <f t="shared" si="8"/>
        <v/>
      </c>
      <c r="BR172" s="127" t="str">
        <f t="shared" si="8"/>
        <v/>
      </c>
      <c r="BS172" s="127" t="str">
        <f t="shared" si="8"/>
        <v/>
      </c>
      <c r="BT172" s="127" t="str">
        <f t="shared" si="8"/>
        <v/>
      </c>
      <c r="BU172" s="127" t="str">
        <f t="shared" si="8"/>
        <v/>
      </c>
      <c r="BV172" s="127" t="str">
        <f t="shared" si="8"/>
        <v/>
      </c>
      <c r="BW172" s="127" t="str">
        <f t="shared" si="8"/>
        <v/>
      </c>
      <c r="BX172" s="127" t="str">
        <f t="shared" si="8"/>
        <v/>
      </c>
      <c r="BY172" s="127" t="str">
        <f t="shared" si="6"/>
        <v/>
      </c>
      <c r="BZ172" s="127" t="str">
        <f t="shared" si="6"/>
        <v/>
      </c>
      <c r="CA172" s="127" t="str">
        <f t="shared" si="6"/>
        <v/>
      </c>
      <c r="CB172" s="127" t="str">
        <f t="shared" si="6"/>
        <v/>
      </c>
      <c r="CC172" s="127" t="str">
        <f t="shared" si="6"/>
        <v/>
      </c>
      <c r="CD172" s="127" t="str">
        <f t="shared" si="6"/>
        <v/>
      </c>
      <c r="CE172" s="127" t="str">
        <f t="shared" si="6"/>
        <v/>
      </c>
      <c r="CF172" s="127" t="str">
        <f t="shared" si="6"/>
        <v/>
      </c>
      <c r="CG172" s="127" t="str">
        <f t="shared" si="6"/>
        <v/>
      </c>
      <c r="CH172" s="127" t="str">
        <f t="shared" si="6"/>
        <v/>
      </c>
      <c r="CI172" s="127" t="str">
        <f t="shared" si="6"/>
        <v/>
      </c>
      <c r="CJ172" s="127" t="str">
        <f t="shared" si="6"/>
        <v/>
      </c>
      <c r="CK172" s="127" t="str">
        <f t="shared" si="6"/>
        <v/>
      </c>
      <c r="CL172" s="127" t="str">
        <f t="shared" si="6"/>
        <v/>
      </c>
      <c r="CM172" s="127" t="str">
        <f t="shared" si="6"/>
        <v/>
      </c>
      <c r="CN172" s="127" t="str">
        <f t="shared" si="6"/>
        <v/>
      </c>
      <c r="CO172" s="127" t="str">
        <f t="shared" si="6"/>
        <v/>
      </c>
      <c r="CP172" s="127" t="str">
        <f t="shared" si="6"/>
        <v/>
      </c>
      <c r="CQ172" s="127" t="str">
        <f t="shared" si="6"/>
        <v/>
      </c>
      <c r="CR172" s="127" t="str">
        <f t="shared" si="6"/>
        <v/>
      </c>
      <c r="CS172" s="127" t="str">
        <f t="shared" si="6"/>
        <v/>
      </c>
      <c r="CT172" s="127" t="str">
        <f t="shared" si="6"/>
        <v/>
      </c>
      <c r="CU172" s="127" t="str">
        <f t="shared" si="6"/>
        <v/>
      </c>
      <c r="CV172" s="127" t="str">
        <f t="shared" si="6"/>
        <v/>
      </c>
      <c r="CW172" s="127" t="str">
        <f t="shared" si="6"/>
        <v/>
      </c>
      <c r="CX172" s="127" t="str">
        <f t="shared" si="6"/>
        <v/>
      </c>
      <c r="CY172" s="127" t="str">
        <f t="shared" si="6"/>
        <v/>
      </c>
      <c r="CZ172" s="127" t="str">
        <f t="shared" si="6"/>
        <v/>
      </c>
      <c r="DA172" s="127" t="str">
        <f t="shared" si="6"/>
        <v/>
      </c>
    </row>
    <row r="173" spans="1:105" ht="15" customHeight="1" x14ac:dyDescent="0.25">
      <c r="A173" s="170"/>
      <c r="B173" s="170"/>
      <c r="C173" s="170"/>
      <c r="D173" s="170"/>
      <c r="E173" s="170"/>
      <c r="F173" s="69"/>
      <c r="G173" s="69" t="str" cm="1">
        <f t="array" ref="G173">IF(COUNT(FIND({1,2,3,4,5,6,7,8,9,0},F173))&gt;0,VLOOKUP(F173,'[1]Metadata list'!$C$36:$H$514,{1,2,6},0),IF(F173&lt;&gt;"",INDEX('[1]Metadata list'!$C$36:$H$514,MATCH("*"&amp;F173&amp;"*",'[1]Metadata list'!$D$36:$D$514,0),{1,2,6}),""))</f>
        <v/>
      </c>
      <c r="H173" s="75"/>
      <c r="I173" s="75"/>
      <c r="J173" s="69"/>
      <c r="K173" s="69"/>
      <c r="L173" s="69"/>
      <c r="M173" s="127" t="str">
        <f t="shared" si="8"/>
        <v/>
      </c>
      <c r="N173" s="127" t="str">
        <f t="shared" si="8"/>
        <v/>
      </c>
      <c r="O173" s="127" t="str">
        <f t="shared" si="8"/>
        <v/>
      </c>
      <c r="P173" s="127" t="str">
        <f t="shared" si="8"/>
        <v/>
      </c>
      <c r="Q173" s="127" t="str">
        <f t="shared" si="8"/>
        <v/>
      </c>
      <c r="R173" s="127" t="str">
        <f t="shared" si="8"/>
        <v/>
      </c>
      <c r="S173" s="127" t="str">
        <f t="shared" si="8"/>
        <v/>
      </c>
      <c r="T173" s="127" t="str">
        <f t="shared" si="8"/>
        <v/>
      </c>
      <c r="U173" s="127" t="str">
        <f t="shared" si="8"/>
        <v/>
      </c>
      <c r="V173" s="127" t="str">
        <f t="shared" si="8"/>
        <v/>
      </c>
      <c r="W173" s="127" t="str">
        <f t="shared" si="8"/>
        <v/>
      </c>
      <c r="X173" s="127" t="str">
        <f t="shared" si="8"/>
        <v/>
      </c>
      <c r="Y173" s="127" t="str">
        <f t="shared" si="8"/>
        <v/>
      </c>
      <c r="Z173" s="127" t="str">
        <f t="shared" si="8"/>
        <v/>
      </c>
      <c r="AA173" s="127" t="str">
        <f t="shared" si="8"/>
        <v/>
      </c>
      <c r="AB173" s="127" t="str">
        <f t="shared" si="8"/>
        <v/>
      </c>
      <c r="AC173" s="127" t="str">
        <f t="shared" si="8"/>
        <v/>
      </c>
      <c r="AD173" s="127" t="str">
        <f t="shared" si="8"/>
        <v/>
      </c>
      <c r="AE173" s="127" t="str">
        <f t="shared" si="8"/>
        <v/>
      </c>
      <c r="AF173" s="127" t="str">
        <f t="shared" si="8"/>
        <v/>
      </c>
      <c r="AG173" s="127" t="str">
        <f t="shared" si="8"/>
        <v/>
      </c>
      <c r="AH173" s="127" t="str">
        <f t="shared" si="8"/>
        <v/>
      </c>
      <c r="AI173" s="127" t="str">
        <f t="shared" si="8"/>
        <v/>
      </c>
      <c r="AJ173" s="127" t="str">
        <f t="shared" si="8"/>
        <v/>
      </c>
      <c r="AK173" s="127" t="str">
        <f t="shared" si="8"/>
        <v/>
      </c>
      <c r="AL173" s="127" t="str">
        <f t="shared" si="8"/>
        <v/>
      </c>
      <c r="AM173" s="127" t="str">
        <f t="shared" si="8"/>
        <v/>
      </c>
      <c r="AN173" s="127" t="str">
        <f t="shared" si="8"/>
        <v/>
      </c>
      <c r="AO173" s="127" t="str">
        <f t="shared" si="8"/>
        <v/>
      </c>
      <c r="AP173" s="127" t="str">
        <f t="shared" si="8"/>
        <v/>
      </c>
      <c r="AQ173" s="127" t="str">
        <f t="shared" si="8"/>
        <v/>
      </c>
      <c r="AR173" s="127" t="str">
        <f t="shared" si="8"/>
        <v/>
      </c>
      <c r="AS173" s="127" t="str">
        <f t="shared" si="8"/>
        <v/>
      </c>
      <c r="AT173" s="127" t="str">
        <f t="shared" si="8"/>
        <v/>
      </c>
      <c r="AU173" s="127" t="str">
        <f t="shared" si="8"/>
        <v/>
      </c>
      <c r="AV173" s="127" t="str">
        <f t="shared" si="8"/>
        <v/>
      </c>
      <c r="AW173" s="127" t="str">
        <f t="shared" si="8"/>
        <v/>
      </c>
      <c r="AX173" s="127" t="str">
        <f t="shared" si="8"/>
        <v/>
      </c>
      <c r="AY173" s="127" t="str">
        <f t="shared" si="8"/>
        <v/>
      </c>
      <c r="AZ173" s="127" t="str">
        <f t="shared" si="8"/>
        <v/>
      </c>
      <c r="BA173" s="127" t="str">
        <f t="shared" si="8"/>
        <v/>
      </c>
      <c r="BB173" s="127" t="str">
        <f t="shared" si="8"/>
        <v/>
      </c>
      <c r="BC173" s="127" t="str">
        <f t="shared" si="8"/>
        <v/>
      </c>
      <c r="BD173" s="127" t="str">
        <f t="shared" si="8"/>
        <v/>
      </c>
      <c r="BE173" s="127" t="str">
        <f t="shared" si="8"/>
        <v/>
      </c>
      <c r="BF173" s="127" t="str">
        <f t="shared" si="8"/>
        <v/>
      </c>
      <c r="BG173" s="127" t="str">
        <f t="shared" si="8"/>
        <v/>
      </c>
      <c r="BH173" s="127" t="str">
        <f t="shared" si="8"/>
        <v/>
      </c>
      <c r="BI173" s="127" t="str">
        <f t="shared" si="8"/>
        <v/>
      </c>
      <c r="BJ173" s="127" t="str">
        <f t="shared" si="8"/>
        <v/>
      </c>
      <c r="BK173" s="127" t="str">
        <f t="shared" si="8"/>
        <v/>
      </c>
      <c r="BL173" s="127" t="str">
        <f t="shared" si="8"/>
        <v/>
      </c>
      <c r="BM173" s="127" t="str">
        <f t="shared" si="8"/>
        <v/>
      </c>
      <c r="BN173" s="127" t="str">
        <f t="shared" si="8"/>
        <v/>
      </c>
      <c r="BO173" s="127" t="str">
        <f t="shared" si="8"/>
        <v/>
      </c>
      <c r="BP173" s="127" t="str">
        <f t="shared" si="8"/>
        <v/>
      </c>
      <c r="BQ173" s="127" t="str">
        <f t="shared" si="8"/>
        <v/>
      </c>
      <c r="BR173" s="127" t="str">
        <f t="shared" si="8"/>
        <v/>
      </c>
      <c r="BS173" s="127" t="str">
        <f t="shared" si="8"/>
        <v/>
      </c>
      <c r="BT173" s="127" t="str">
        <f t="shared" si="8"/>
        <v/>
      </c>
      <c r="BU173" s="127" t="str">
        <f t="shared" si="8"/>
        <v/>
      </c>
      <c r="BV173" s="127" t="str">
        <f t="shared" si="8"/>
        <v/>
      </c>
      <c r="BW173" s="127" t="str">
        <f t="shared" si="8"/>
        <v/>
      </c>
      <c r="BX173" s="127" t="str">
        <f t="shared" si="8"/>
        <v/>
      </c>
      <c r="BY173" s="127" t="str">
        <f t="shared" si="6"/>
        <v/>
      </c>
      <c r="BZ173" s="127" t="str">
        <f t="shared" si="6"/>
        <v/>
      </c>
      <c r="CA173" s="127" t="str">
        <f t="shared" si="6"/>
        <v/>
      </c>
      <c r="CB173" s="127" t="str">
        <f t="shared" si="6"/>
        <v/>
      </c>
      <c r="CC173" s="127" t="str">
        <f t="shared" si="6"/>
        <v/>
      </c>
      <c r="CD173" s="127" t="str">
        <f t="shared" si="6"/>
        <v/>
      </c>
      <c r="CE173" s="127" t="str">
        <f t="shared" si="6"/>
        <v/>
      </c>
      <c r="CF173" s="127" t="str">
        <f t="shared" si="6"/>
        <v/>
      </c>
      <c r="CG173" s="127" t="str">
        <f t="shared" si="6"/>
        <v/>
      </c>
      <c r="CH173" s="127" t="str">
        <f t="shared" si="6"/>
        <v/>
      </c>
      <c r="CI173" s="127" t="str">
        <f t="shared" si="6"/>
        <v/>
      </c>
      <c r="CJ173" s="127" t="str">
        <f t="shared" si="6"/>
        <v/>
      </c>
      <c r="CK173" s="127" t="str">
        <f t="shared" si="6"/>
        <v/>
      </c>
      <c r="CL173" s="127" t="str">
        <f t="shared" si="6"/>
        <v/>
      </c>
      <c r="CM173" s="127" t="str">
        <f t="shared" si="6"/>
        <v/>
      </c>
      <c r="CN173" s="127" t="str">
        <f t="shared" si="6"/>
        <v/>
      </c>
      <c r="CO173" s="127" t="str">
        <f t="shared" si="6"/>
        <v/>
      </c>
      <c r="CP173" s="127" t="str">
        <f t="shared" si="6"/>
        <v/>
      </c>
      <c r="CQ173" s="127" t="str">
        <f t="shared" si="6"/>
        <v/>
      </c>
      <c r="CR173" s="127" t="str">
        <f t="shared" si="6"/>
        <v/>
      </c>
      <c r="CS173" s="127" t="str">
        <f t="shared" si="6"/>
        <v/>
      </c>
      <c r="CT173" s="127" t="str">
        <f t="shared" si="6"/>
        <v/>
      </c>
      <c r="CU173" s="127" t="str">
        <f t="shared" si="6"/>
        <v/>
      </c>
      <c r="CV173" s="127" t="str">
        <f t="shared" si="6"/>
        <v/>
      </c>
      <c r="CW173" s="127" t="str">
        <f t="shared" si="6"/>
        <v/>
      </c>
      <c r="CX173" s="127" t="str">
        <f t="shared" si="6"/>
        <v/>
      </c>
      <c r="CY173" s="127" t="str">
        <f t="shared" si="6"/>
        <v/>
      </c>
      <c r="CZ173" s="127" t="str">
        <f t="shared" si="6"/>
        <v/>
      </c>
      <c r="DA173" s="127" t="str">
        <f t="shared" si="6"/>
        <v/>
      </c>
    </row>
    <row r="174" spans="1:105" ht="15" customHeight="1" x14ac:dyDescent="0.25">
      <c r="A174" s="170"/>
      <c r="B174" s="170"/>
      <c r="C174" s="170"/>
      <c r="D174" s="170"/>
      <c r="E174" s="170"/>
      <c r="F174" s="69"/>
      <c r="G174" s="69" t="str" cm="1">
        <f t="array" ref="G174">IF(COUNT(FIND({1,2,3,4,5,6,7,8,9,0},F174))&gt;0,VLOOKUP(F174,'[1]Metadata list'!$C$36:$H$514,{1,2,6},0),IF(F174&lt;&gt;"",INDEX('[1]Metadata list'!$C$36:$H$514,MATCH("*"&amp;F174&amp;"*",'[1]Metadata list'!$D$36:$D$514,0),{1,2,6}),""))</f>
        <v/>
      </c>
      <c r="H174" s="75"/>
      <c r="I174" s="75"/>
      <c r="J174" s="69"/>
      <c r="K174" s="69"/>
      <c r="L174" s="69"/>
      <c r="M174" s="127" t="str">
        <f t="shared" si="8"/>
        <v/>
      </c>
      <c r="N174" s="127" t="str">
        <f t="shared" si="8"/>
        <v/>
      </c>
      <c r="O174" s="127" t="str">
        <f t="shared" si="8"/>
        <v/>
      </c>
      <c r="P174" s="127" t="str">
        <f t="shared" si="8"/>
        <v/>
      </c>
      <c r="Q174" s="127" t="str">
        <f t="shared" si="8"/>
        <v/>
      </c>
      <c r="R174" s="127" t="str">
        <f t="shared" si="8"/>
        <v/>
      </c>
      <c r="S174" s="127" t="str">
        <f t="shared" si="8"/>
        <v/>
      </c>
      <c r="T174" s="127" t="str">
        <f t="shared" si="8"/>
        <v/>
      </c>
      <c r="U174" s="127" t="str">
        <f t="shared" si="8"/>
        <v/>
      </c>
      <c r="V174" s="127" t="str">
        <f t="shared" si="8"/>
        <v/>
      </c>
      <c r="W174" s="127" t="str">
        <f t="shared" si="8"/>
        <v/>
      </c>
      <c r="X174" s="127" t="str">
        <f t="shared" si="8"/>
        <v/>
      </c>
      <c r="Y174" s="127" t="str">
        <f t="shared" si="8"/>
        <v/>
      </c>
      <c r="Z174" s="127" t="str">
        <f t="shared" si="8"/>
        <v/>
      </c>
      <c r="AA174" s="127" t="str">
        <f t="shared" si="8"/>
        <v/>
      </c>
      <c r="AB174" s="127" t="str">
        <f t="shared" si="8"/>
        <v/>
      </c>
      <c r="AC174" s="127" t="str">
        <f t="shared" si="8"/>
        <v/>
      </c>
      <c r="AD174" s="127" t="str">
        <f t="shared" si="8"/>
        <v/>
      </c>
      <c r="AE174" s="127" t="str">
        <f t="shared" si="8"/>
        <v/>
      </c>
      <c r="AF174" s="127" t="str">
        <f t="shared" si="8"/>
        <v/>
      </c>
      <c r="AG174" s="127" t="str">
        <f t="shared" si="8"/>
        <v/>
      </c>
      <c r="AH174" s="127" t="str">
        <f t="shared" si="8"/>
        <v/>
      </c>
      <c r="AI174" s="127" t="str">
        <f t="shared" si="8"/>
        <v/>
      </c>
      <c r="AJ174" s="127" t="str">
        <f t="shared" si="8"/>
        <v/>
      </c>
      <c r="AK174" s="127" t="str">
        <f t="shared" si="8"/>
        <v/>
      </c>
      <c r="AL174" s="127" t="str">
        <f t="shared" si="8"/>
        <v/>
      </c>
      <c r="AM174" s="127" t="str">
        <f t="shared" si="8"/>
        <v/>
      </c>
      <c r="AN174" s="127" t="str">
        <f t="shared" si="8"/>
        <v/>
      </c>
      <c r="AO174" s="127" t="str">
        <f t="shared" si="8"/>
        <v/>
      </c>
      <c r="AP174" s="127" t="str">
        <f t="shared" si="8"/>
        <v/>
      </c>
      <c r="AQ174" s="127" t="str">
        <f t="shared" si="8"/>
        <v/>
      </c>
      <c r="AR174" s="127" t="str">
        <f t="shared" si="8"/>
        <v/>
      </c>
      <c r="AS174" s="127" t="str">
        <f t="shared" si="8"/>
        <v/>
      </c>
      <c r="AT174" s="127" t="str">
        <f t="shared" si="8"/>
        <v/>
      </c>
      <c r="AU174" s="127" t="str">
        <f t="shared" si="8"/>
        <v/>
      </c>
      <c r="AV174" s="127" t="str">
        <f t="shared" si="8"/>
        <v/>
      </c>
      <c r="AW174" s="127" t="str">
        <f t="shared" si="8"/>
        <v/>
      </c>
      <c r="AX174" s="127" t="str">
        <f t="shared" si="8"/>
        <v/>
      </c>
      <c r="AY174" s="127" t="str">
        <f t="shared" si="8"/>
        <v/>
      </c>
      <c r="AZ174" s="127" t="str">
        <f t="shared" si="8"/>
        <v/>
      </c>
      <c r="BA174" s="127" t="str">
        <f t="shared" si="8"/>
        <v/>
      </c>
      <c r="BB174" s="127" t="str">
        <f t="shared" si="8"/>
        <v/>
      </c>
      <c r="BC174" s="127" t="str">
        <f t="shared" si="8"/>
        <v/>
      </c>
      <c r="BD174" s="127" t="str">
        <f t="shared" si="8"/>
        <v/>
      </c>
      <c r="BE174" s="127" t="str">
        <f t="shared" si="8"/>
        <v/>
      </c>
      <c r="BF174" s="127" t="str">
        <f t="shared" si="8"/>
        <v/>
      </c>
      <c r="BG174" s="127" t="str">
        <f t="shared" si="8"/>
        <v/>
      </c>
      <c r="BH174" s="127" t="str">
        <f t="shared" si="8"/>
        <v/>
      </c>
      <c r="BI174" s="127" t="str">
        <f t="shared" si="8"/>
        <v/>
      </c>
      <c r="BJ174" s="127" t="str">
        <f t="shared" si="8"/>
        <v/>
      </c>
      <c r="BK174" s="127" t="str">
        <f t="shared" si="8"/>
        <v/>
      </c>
      <c r="BL174" s="127" t="str">
        <f t="shared" si="8"/>
        <v/>
      </c>
      <c r="BM174" s="127" t="str">
        <f t="shared" si="8"/>
        <v/>
      </c>
      <c r="BN174" s="127" t="str">
        <f t="shared" si="8"/>
        <v/>
      </c>
      <c r="BO174" s="127" t="str">
        <f t="shared" si="8"/>
        <v/>
      </c>
      <c r="BP174" s="127" t="str">
        <f t="shared" si="8"/>
        <v/>
      </c>
      <c r="BQ174" s="127" t="str">
        <f t="shared" si="8"/>
        <v/>
      </c>
      <c r="BR174" s="127" t="str">
        <f t="shared" si="8"/>
        <v/>
      </c>
      <c r="BS174" s="127" t="str">
        <f t="shared" si="8"/>
        <v/>
      </c>
      <c r="BT174" s="127" t="str">
        <f t="shared" si="8"/>
        <v/>
      </c>
      <c r="BU174" s="127" t="str">
        <f t="shared" si="8"/>
        <v/>
      </c>
      <c r="BV174" s="127" t="str">
        <f t="shared" si="8"/>
        <v/>
      </c>
      <c r="BW174" s="127" t="str">
        <f t="shared" si="8"/>
        <v/>
      </c>
      <c r="BX174" s="127" t="str">
        <f t="shared" ref="BX174" si="9">IF(BX101&lt;&gt;"",IF(AND(BX$159&lt;&gt;"",BX$160&lt;&gt;""),BX101*BX$159*BX$160,IF(BX$159&lt;&gt;"",BX101*BX$159,IF(BX$160&lt;&gt;"",BX101*BX$160,BX101))),"")</f>
        <v/>
      </c>
      <c r="BY174" s="127" t="str">
        <f t="shared" si="6"/>
        <v/>
      </c>
      <c r="BZ174" s="127" t="str">
        <f t="shared" si="6"/>
        <v/>
      </c>
      <c r="CA174" s="127" t="str">
        <f t="shared" si="6"/>
        <v/>
      </c>
      <c r="CB174" s="127" t="str">
        <f t="shared" si="6"/>
        <v/>
      </c>
      <c r="CC174" s="127" t="str">
        <f t="shared" si="6"/>
        <v/>
      </c>
      <c r="CD174" s="127" t="str">
        <f t="shared" si="6"/>
        <v/>
      </c>
      <c r="CE174" s="127" t="str">
        <f t="shared" si="6"/>
        <v/>
      </c>
      <c r="CF174" s="127" t="str">
        <f t="shared" si="6"/>
        <v/>
      </c>
      <c r="CG174" s="127" t="str">
        <f t="shared" si="6"/>
        <v/>
      </c>
      <c r="CH174" s="127" t="str">
        <f t="shared" si="6"/>
        <v/>
      </c>
      <c r="CI174" s="127" t="str">
        <f t="shared" si="6"/>
        <v/>
      </c>
      <c r="CJ174" s="127" t="str">
        <f t="shared" si="6"/>
        <v/>
      </c>
      <c r="CK174" s="127" t="str">
        <f t="shared" si="6"/>
        <v/>
      </c>
      <c r="CL174" s="127" t="str">
        <f t="shared" si="6"/>
        <v/>
      </c>
      <c r="CM174" s="127" t="str">
        <f t="shared" si="6"/>
        <v/>
      </c>
      <c r="CN174" s="127" t="str">
        <f t="shared" si="6"/>
        <v/>
      </c>
      <c r="CO174" s="127" t="str">
        <f t="shared" si="6"/>
        <v/>
      </c>
      <c r="CP174" s="127" t="str">
        <f t="shared" si="6"/>
        <v/>
      </c>
      <c r="CQ174" s="127" t="str">
        <f t="shared" si="6"/>
        <v/>
      </c>
      <c r="CR174" s="127" t="str">
        <f t="shared" si="6"/>
        <v/>
      </c>
      <c r="CS174" s="127" t="str">
        <f t="shared" si="6"/>
        <v/>
      </c>
      <c r="CT174" s="127" t="str">
        <f t="shared" si="6"/>
        <v/>
      </c>
      <c r="CU174" s="127" t="str">
        <f t="shared" si="6"/>
        <v/>
      </c>
      <c r="CV174" s="127" t="str">
        <f t="shared" si="6"/>
        <v/>
      </c>
      <c r="CW174" s="127" t="str">
        <f t="shared" si="6"/>
        <v/>
      </c>
      <c r="CX174" s="127" t="str">
        <f t="shared" si="6"/>
        <v/>
      </c>
      <c r="CY174" s="127" t="str">
        <f t="shared" si="6"/>
        <v/>
      </c>
      <c r="CZ174" s="127" t="str">
        <f t="shared" si="6"/>
        <v/>
      </c>
      <c r="DA174" s="127" t="str">
        <f t="shared" si="6"/>
        <v/>
      </c>
    </row>
    <row r="175" spans="1:105" ht="15" customHeight="1" x14ac:dyDescent="0.25">
      <c r="A175" s="170"/>
      <c r="B175" s="170"/>
      <c r="C175" s="170"/>
      <c r="D175" s="170"/>
      <c r="E175" s="170"/>
      <c r="F175" s="69"/>
      <c r="G175" s="69" t="str" cm="1">
        <f t="array" ref="G175">IF(COUNT(FIND({1,2,3,4,5,6,7,8,9,0},F175))&gt;0,VLOOKUP(F175,'[1]Metadata list'!$C$36:$H$514,{1,2,6},0),IF(F175&lt;&gt;"",INDEX('[1]Metadata list'!$C$36:$H$514,MATCH("*"&amp;F175&amp;"*",'[1]Metadata list'!$D$36:$D$514,0),{1,2,6}),""))</f>
        <v/>
      </c>
      <c r="H175" s="75"/>
      <c r="I175" s="75"/>
      <c r="J175" s="69"/>
      <c r="K175" s="69"/>
      <c r="L175" s="69"/>
      <c r="M175" s="127" t="str">
        <f t="shared" ref="M175:BX178" si="10">IF(M102&lt;&gt;"",IF(AND(M$159&lt;&gt;"",M$160&lt;&gt;""),M102*M$159*M$160,IF(M$159&lt;&gt;"",M102*M$159,IF(M$160&lt;&gt;"",M102*M$160,M102))),"")</f>
        <v/>
      </c>
      <c r="N175" s="127" t="str">
        <f t="shared" si="10"/>
        <v/>
      </c>
      <c r="O175" s="127" t="str">
        <f t="shared" si="10"/>
        <v/>
      </c>
      <c r="P175" s="127" t="str">
        <f t="shared" si="10"/>
        <v/>
      </c>
      <c r="Q175" s="127" t="str">
        <f t="shared" si="10"/>
        <v/>
      </c>
      <c r="R175" s="127" t="str">
        <f t="shared" si="10"/>
        <v/>
      </c>
      <c r="S175" s="127" t="str">
        <f t="shared" si="10"/>
        <v/>
      </c>
      <c r="T175" s="127" t="str">
        <f t="shared" si="10"/>
        <v/>
      </c>
      <c r="U175" s="127" t="str">
        <f t="shared" si="10"/>
        <v/>
      </c>
      <c r="V175" s="127" t="str">
        <f t="shared" si="10"/>
        <v/>
      </c>
      <c r="W175" s="127" t="str">
        <f t="shared" si="10"/>
        <v/>
      </c>
      <c r="X175" s="127" t="str">
        <f t="shared" si="10"/>
        <v/>
      </c>
      <c r="Y175" s="127" t="str">
        <f t="shared" si="10"/>
        <v/>
      </c>
      <c r="Z175" s="127" t="str">
        <f t="shared" si="10"/>
        <v/>
      </c>
      <c r="AA175" s="127" t="str">
        <f t="shared" si="10"/>
        <v/>
      </c>
      <c r="AB175" s="127" t="str">
        <f t="shared" si="10"/>
        <v/>
      </c>
      <c r="AC175" s="127" t="str">
        <f t="shared" si="10"/>
        <v/>
      </c>
      <c r="AD175" s="127" t="str">
        <f t="shared" si="10"/>
        <v/>
      </c>
      <c r="AE175" s="127" t="str">
        <f t="shared" si="10"/>
        <v/>
      </c>
      <c r="AF175" s="127" t="str">
        <f t="shared" si="10"/>
        <v/>
      </c>
      <c r="AG175" s="127" t="str">
        <f t="shared" si="10"/>
        <v/>
      </c>
      <c r="AH175" s="127" t="str">
        <f t="shared" si="10"/>
        <v/>
      </c>
      <c r="AI175" s="127" t="str">
        <f t="shared" si="10"/>
        <v/>
      </c>
      <c r="AJ175" s="127" t="str">
        <f t="shared" si="10"/>
        <v/>
      </c>
      <c r="AK175" s="127" t="str">
        <f t="shared" si="10"/>
        <v/>
      </c>
      <c r="AL175" s="127" t="str">
        <f t="shared" si="10"/>
        <v/>
      </c>
      <c r="AM175" s="127" t="str">
        <f t="shared" si="10"/>
        <v/>
      </c>
      <c r="AN175" s="127" t="str">
        <f t="shared" si="10"/>
        <v/>
      </c>
      <c r="AO175" s="127" t="str">
        <f t="shared" si="10"/>
        <v/>
      </c>
      <c r="AP175" s="127" t="str">
        <f t="shared" si="10"/>
        <v/>
      </c>
      <c r="AQ175" s="127" t="str">
        <f t="shared" si="10"/>
        <v/>
      </c>
      <c r="AR175" s="127" t="str">
        <f t="shared" si="10"/>
        <v/>
      </c>
      <c r="AS175" s="127" t="str">
        <f t="shared" si="10"/>
        <v/>
      </c>
      <c r="AT175" s="127" t="str">
        <f t="shared" si="10"/>
        <v/>
      </c>
      <c r="AU175" s="127" t="str">
        <f t="shared" si="10"/>
        <v/>
      </c>
      <c r="AV175" s="127" t="str">
        <f t="shared" si="10"/>
        <v/>
      </c>
      <c r="AW175" s="127" t="str">
        <f t="shared" si="10"/>
        <v/>
      </c>
      <c r="AX175" s="127" t="str">
        <f t="shared" si="10"/>
        <v/>
      </c>
      <c r="AY175" s="127" t="str">
        <f t="shared" si="10"/>
        <v/>
      </c>
      <c r="AZ175" s="127" t="str">
        <f t="shared" si="10"/>
        <v/>
      </c>
      <c r="BA175" s="127" t="str">
        <f t="shared" si="10"/>
        <v/>
      </c>
      <c r="BB175" s="127" t="str">
        <f t="shared" si="10"/>
        <v/>
      </c>
      <c r="BC175" s="127" t="str">
        <f t="shared" si="10"/>
        <v/>
      </c>
      <c r="BD175" s="127" t="str">
        <f t="shared" si="10"/>
        <v/>
      </c>
      <c r="BE175" s="127" t="str">
        <f t="shared" si="10"/>
        <v/>
      </c>
      <c r="BF175" s="127" t="str">
        <f t="shared" si="10"/>
        <v/>
      </c>
      <c r="BG175" s="127" t="str">
        <f t="shared" si="10"/>
        <v/>
      </c>
      <c r="BH175" s="127" t="str">
        <f t="shared" si="10"/>
        <v/>
      </c>
      <c r="BI175" s="127" t="str">
        <f t="shared" si="10"/>
        <v/>
      </c>
      <c r="BJ175" s="127" t="str">
        <f t="shared" si="10"/>
        <v/>
      </c>
      <c r="BK175" s="127" t="str">
        <f t="shared" si="10"/>
        <v/>
      </c>
      <c r="BL175" s="127" t="str">
        <f t="shared" si="10"/>
        <v/>
      </c>
      <c r="BM175" s="127" t="str">
        <f t="shared" si="10"/>
        <v/>
      </c>
      <c r="BN175" s="127" t="str">
        <f t="shared" si="10"/>
        <v/>
      </c>
      <c r="BO175" s="127" t="str">
        <f t="shared" si="10"/>
        <v/>
      </c>
      <c r="BP175" s="127" t="str">
        <f t="shared" si="10"/>
        <v/>
      </c>
      <c r="BQ175" s="127" t="str">
        <f t="shared" si="10"/>
        <v/>
      </c>
      <c r="BR175" s="127" t="str">
        <f t="shared" si="10"/>
        <v/>
      </c>
      <c r="BS175" s="127" t="str">
        <f t="shared" si="10"/>
        <v/>
      </c>
      <c r="BT175" s="127" t="str">
        <f t="shared" si="10"/>
        <v/>
      </c>
      <c r="BU175" s="127" t="str">
        <f t="shared" si="10"/>
        <v/>
      </c>
      <c r="BV175" s="127" t="str">
        <f t="shared" si="10"/>
        <v/>
      </c>
      <c r="BW175" s="127" t="str">
        <f t="shared" si="10"/>
        <v/>
      </c>
      <c r="BX175" s="127" t="str">
        <f t="shared" si="10"/>
        <v/>
      </c>
      <c r="BY175" s="127" t="str">
        <f t="shared" si="6"/>
        <v/>
      </c>
      <c r="BZ175" s="127" t="str">
        <f t="shared" si="6"/>
        <v/>
      </c>
      <c r="CA175" s="127" t="str">
        <f t="shared" si="6"/>
        <v/>
      </c>
      <c r="CB175" s="127" t="str">
        <f t="shared" si="6"/>
        <v/>
      </c>
      <c r="CC175" s="127" t="str">
        <f t="shared" si="6"/>
        <v/>
      </c>
      <c r="CD175" s="127" t="str">
        <f t="shared" si="6"/>
        <v/>
      </c>
      <c r="CE175" s="127" t="str">
        <f t="shared" si="6"/>
        <v/>
      </c>
      <c r="CF175" s="127" t="str">
        <f t="shared" si="6"/>
        <v/>
      </c>
      <c r="CG175" s="127" t="str">
        <f t="shared" si="6"/>
        <v/>
      </c>
      <c r="CH175" s="127" t="str">
        <f t="shared" si="6"/>
        <v/>
      </c>
      <c r="CI175" s="127" t="str">
        <f t="shared" si="6"/>
        <v/>
      </c>
      <c r="CJ175" s="127" t="str">
        <f t="shared" si="6"/>
        <v/>
      </c>
      <c r="CK175" s="127" t="str">
        <f t="shared" si="6"/>
        <v/>
      </c>
      <c r="CL175" s="127" t="str">
        <f t="shared" si="6"/>
        <v/>
      </c>
      <c r="CM175" s="127" t="str">
        <f t="shared" si="6"/>
        <v/>
      </c>
      <c r="CN175" s="127" t="str">
        <f t="shared" si="6"/>
        <v/>
      </c>
      <c r="CO175" s="127" t="str">
        <f t="shared" si="6"/>
        <v/>
      </c>
      <c r="CP175" s="127" t="str">
        <f t="shared" si="6"/>
        <v/>
      </c>
      <c r="CQ175" s="127" t="str">
        <f t="shared" si="6"/>
        <v/>
      </c>
      <c r="CR175" s="127" t="str">
        <f t="shared" si="6"/>
        <v/>
      </c>
      <c r="CS175" s="127" t="str">
        <f t="shared" si="6"/>
        <v/>
      </c>
      <c r="CT175" s="127" t="str">
        <f t="shared" si="6"/>
        <v/>
      </c>
      <c r="CU175" s="127" t="str">
        <f t="shared" si="6"/>
        <v/>
      </c>
      <c r="CV175" s="127" t="str">
        <f t="shared" ref="CV175:DA175" si="11">IF(CV102&lt;&gt;"",IF(AND(CV$159&lt;&gt;"",CV$160&lt;&gt;""),CV102*CV$159*CV$160,IF(CV$159&lt;&gt;"",CV102*CV$159,IF(CV$160&lt;&gt;"",CV102*CV$160,CV102))),"")</f>
        <v/>
      </c>
      <c r="CW175" s="127" t="str">
        <f t="shared" si="11"/>
        <v/>
      </c>
      <c r="CX175" s="127" t="str">
        <f t="shared" si="11"/>
        <v/>
      </c>
      <c r="CY175" s="127" t="str">
        <f t="shared" si="11"/>
        <v/>
      </c>
      <c r="CZ175" s="127" t="str">
        <f t="shared" si="11"/>
        <v/>
      </c>
      <c r="DA175" s="127" t="str">
        <f t="shared" si="11"/>
        <v/>
      </c>
    </row>
    <row r="176" spans="1:105" ht="15" customHeight="1" x14ac:dyDescent="0.25">
      <c r="A176" s="170"/>
      <c r="B176" s="170"/>
      <c r="C176" s="170"/>
      <c r="D176" s="170"/>
      <c r="E176" s="170"/>
      <c r="F176" s="69"/>
      <c r="G176" s="69" t="str" cm="1">
        <f t="array" ref="G176">IF(COUNT(FIND({1,2,3,4,5,6,7,8,9,0},F176))&gt;0,VLOOKUP(F176,'[1]Metadata list'!$C$36:$H$514,{1,2,6},0),IF(F176&lt;&gt;"",INDEX('[1]Metadata list'!$C$36:$H$514,MATCH("*"&amp;F176&amp;"*",'[1]Metadata list'!$D$36:$D$514,0),{1,2,6}),""))</f>
        <v/>
      </c>
      <c r="H176" s="75"/>
      <c r="I176" s="75"/>
      <c r="J176" s="69"/>
      <c r="K176" s="69"/>
      <c r="L176" s="69"/>
      <c r="M176" s="127" t="str">
        <f t="shared" si="10"/>
        <v/>
      </c>
      <c r="N176" s="127" t="str">
        <f t="shared" si="10"/>
        <v/>
      </c>
      <c r="O176" s="127" t="str">
        <f t="shared" si="10"/>
        <v/>
      </c>
      <c r="P176" s="127" t="str">
        <f t="shared" si="10"/>
        <v/>
      </c>
      <c r="Q176" s="127" t="str">
        <f t="shared" si="10"/>
        <v/>
      </c>
      <c r="R176" s="127" t="str">
        <f t="shared" si="10"/>
        <v/>
      </c>
      <c r="S176" s="127" t="str">
        <f t="shared" si="10"/>
        <v/>
      </c>
      <c r="T176" s="127" t="str">
        <f t="shared" si="10"/>
        <v/>
      </c>
      <c r="U176" s="127" t="str">
        <f t="shared" si="10"/>
        <v/>
      </c>
      <c r="V176" s="127" t="str">
        <f t="shared" si="10"/>
        <v/>
      </c>
      <c r="W176" s="127" t="str">
        <f t="shared" si="10"/>
        <v/>
      </c>
      <c r="X176" s="127" t="str">
        <f t="shared" si="10"/>
        <v/>
      </c>
      <c r="Y176" s="127" t="str">
        <f t="shared" si="10"/>
        <v/>
      </c>
      <c r="Z176" s="127" t="str">
        <f t="shared" si="10"/>
        <v/>
      </c>
      <c r="AA176" s="127" t="str">
        <f t="shared" si="10"/>
        <v/>
      </c>
      <c r="AB176" s="127" t="str">
        <f t="shared" si="10"/>
        <v/>
      </c>
      <c r="AC176" s="127" t="str">
        <f t="shared" si="10"/>
        <v/>
      </c>
      <c r="AD176" s="127" t="str">
        <f t="shared" si="10"/>
        <v/>
      </c>
      <c r="AE176" s="127" t="str">
        <f t="shared" si="10"/>
        <v/>
      </c>
      <c r="AF176" s="127" t="str">
        <f t="shared" si="10"/>
        <v/>
      </c>
      <c r="AG176" s="127" t="str">
        <f t="shared" si="10"/>
        <v/>
      </c>
      <c r="AH176" s="127" t="str">
        <f t="shared" si="10"/>
        <v/>
      </c>
      <c r="AI176" s="127" t="str">
        <f t="shared" si="10"/>
        <v/>
      </c>
      <c r="AJ176" s="127" t="str">
        <f t="shared" si="10"/>
        <v/>
      </c>
      <c r="AK176" s="127" t="str">
        <f t="shared" si="10"/>
        <v/>
      </c>
      <c r="AL176" s="127" t="str">
        <f t="shared" si="10"/>
        <v/>
      </c>
      <c r="AM176" s="127" t="str">
        <f t="shared" si="10"/>
        <v/>
      </c>
      <c r="AN176" s="127" t="str">
        <f t="shared" si="10"/>
        <v/>
      </c>
      <c r="AO176" s="127" t="str">
        <f t="shared" si="10"/>
        <v/>
      </c>
      <c r="AP176" s="127" t="str">
        <f t="shared" si="10"/>
        <v/>
      </c>
      <c r="AQ176" s="127" t="str">
        <f t="shared" si="10"/>
        <v/>
      </c>
      <c r="AR176" s="127" t="str">
        <f t="shared" si="10"/>
        <v/>
      </c>
      <c r="AS176" s="127" t="str">
        <f t="shared" si="10"/>
        <v/>
      </c>
      <c r="AT176" s="127" t="str">
        <f t="shared" si="10"/>
        <v/>
      </c>
      <c r="AU176" s="127" t="str">
        <f t="shared" si="10"/>
        <v/>
      </c>
      <c r="AV176" s="127" t="str">
        <f t="shared" si="10"/>
        <v/>
      </c>
      <c r="AW176" s="127" t="str">
        <f t="shared" si="10"/>
        <v/>
      </c>
      <c r="AX176" s="127" t="str">
        <f t="shared" si="10"/>
        <v/>
      </c>
      <c r="AY176" s="127" t="str">
        <f t="shared" si="10"/>
        <v/>
      </c>
      <c r="AZ176" s="127" t="str">
        <f t="shared" si="10"/>
        <v/>
      </c>
      <c r="BA176" s="127" t="str">
        <f t="shared" si="10"/>
        <v/>
      </c>
      <c r="BB176" s="127" t="str">
        <f t="shared" si="10"/>
        <v/>
      </c>
      <c r="BC176" s="127" t="str">
        <f t="shared" si="10"/>
        <v/>
      </c>
      <c r="BD176" s="127" t="str">
        <f t="shared" si="10"/>
        <v/>
      </c>
      <c r="BE176" s="127" t="str">
        <f t="shared" si="10"/>
        <v/>
      </c>
      <c r="BF176" s="127" t="str">
        <f t="shared" si="10"/>
        <v/>
      </c>
      <c r="BG176" s="127" t="str">
        <f t="shared" si="10"/>
        <v/>
      </c>
      <c r="BH176" s="127" t="str">
        <f t="shared" si="10"/>
        <v/>
      </c>
      <c r="BI176" s="127" t="str">
        <f t="shared" si="10"/>
        <v/>
      </c>
      <c r="BJ176" s="127" t="str">
        <f t="shared" si="10"/>
        <v/>
      </c>
      <c r="BK176" s="127" t="str">
        <f t="shared" si="10"/>
        <v/>
      </c>
      <c r="BL176" s="127" t="str">
        <f t="shared" si="10"/>
        <v/>
      </c>
      <c r="BM176" s="127" t="str">
        <f t="shared" si="10"/>
        <v/>
      </c>
      <c r="BN176" s="127" t="str">
        <f t="shared" si="10"/>
        <v/>
      </c>
      <c r="BO176" s="127" t="str">
        <f t="shared" si="10"/>
        <v/>
      </c>
      <c r="BP176" s="127" t="str">
        <f t="shared" si="10"/>
        <v/>
      </c>
      <c r="BQ176" s="127" t="str">
        <f t="shared" si="10"/>
        <v/>
      </c>
      <c r="BR176" s="127" t="str">
        <f t="shared" si="10"/>
        <v/>
      </c>
      <c r="BS176" s="127" t="str">
        <f t="shared" si="10"/>
        <v/>
      </c>
      <c r="BT176" s="127" t="str">
        <f t="shared" si="10"/>
        <v/>
      </c>
      <c r="BU176" s="127" t="str">
        <f t="shared" si="10"/>
        <v/>
      </c>
      <c r="BV176" s="127" t="str">
        <f t="shared" si="10"/>
        <v/>
      </c>
      <c r="BW176" s="127" t="str">
        <f t="shared" si="10"/>
        <v/>
      </c>
      <c r="BX176" s="127" t="str">
        <f t="shared" si="10"/>
        <v/>
      </c>
      <c r="BY176" s="127" t="str">
        <f t="shared" ref="BY176:DA184" si="12">IF(BY103&lt;&gt;"",IF(AND(BY$159&lt;&gt;"",BY$160&lt;&gt;""),BY103*BY$159*BY$160,IF(BY$159&lt;&gt;"",BY103*BY$159,IF(BY$160&lt;&gt;"",BY103*BY$160,BY103))),"")</f>
        <v/>
      </c>
      <c r="BZ176" s="127" t="str">
        <f t="shared" si="12"/>
        <v/>
      </c>
      <c r="CA176" s="127" t="str">
        <f t="shared" si="12"/>
        <v/>
      </c>
      <c r="CB176" s="127" t="str">
        <f t="shared" si="12"/>
        <v/>
      </c>
      <c r="CC176" s="127" t="str">
        <f t="shared" si="12"/>
        <v/>
      </c>
      <c r="CD176" s="127" t="str">
        <f t="shared" si="12"/>
        <v/>
      </c>
      <c r="CE176" s="127" t="str">
        <f t="shared" si="12"/>
        <v/>
      </c>
      <c r="CF176" s="127" t="str">
        <f t="shared" si="12"/>
        <v/>
      </c>
      <c r="CG176" s="127" t="str">
        <f t="shared" si="12"/>
        <v/>
      </c>
      <c r="CH176" s="127" t="str">
        <f t="shared" si="12"/>
        <v/>
      </c>
      <c r="CI176" s="127" t="str">
        <f t="shared" si="12"/>
        <v/>
      </c>
      <c r="CJ176" s="127" t="str">
        <f t="shared" si="12"/>
        <v/>
      </c>
      <c r="CK176" s="127" t="str">
        <f t="shared" si="12"/>
        <v/>
      </c>
      <c r="CL176" s="127" t="str">
        <f t="shared" si="12"/>
        <v/>
      </c>
      <c r="CM176" s="127" t="str">
        <f t="shared" si="12"/>
        <v/>
      </c>
      <c r="CN176" s="127" t="str">
        <f t="shared" si="12"/>
        <v/>
      </c>
      <c r="CO176" s="127" t="str">
        <f t="shared" si="12"/>
        <v/>
      </c>
      <c r="CP176" s="127" t="str">
        <f t="shared" si="12"/>
        <v/>
      </c>
      <c r="CQ176" s="127" t="str">
        <f t="shared" si="12"/>
        <v/>
      </c>
      <c r="CR176" s="127" t="str">
        <f t="shared" si="12"/>
        <v/>
      </c>
      <c r="CS176" s="127" t="str">
        <f t="shared" si="12"/>
        <v/>
      </c>
      <c r="CT176" s="127" t="str">
        <f t="shared" si="12"/>
        <v/>
      </c>
      <c r="CU176" s="127" t="str">
        <f t="shared" si="12"/>
        <v/>
      </c>
      <c r="CV176" s="127" t="str">
        <f t="shared" si="12"/>
        <v/>
      </c>
      <c r="CW176" s="127" t="str">
        <f t="shared" si="12"/>
        <v/>
      </c>
      <c r="CX176" s="127" t="str">
        <f t="shared" si="12"/>
        <v/>
      </c>
      <c r="CY176" s="127" t="str">
        <f t="shared" si="12"/>
        <v/>
      </c>
      <c r="CZ176" s="127" t="str">
        <f t="shared" si="12"/>
        <v/>
      </c>
      <c r="DA176" s="127" t="str">
        <f t="shared" si="12"/>
        <v/>
      </c>
    </row>
    <row r="177" spans="1:105" ht="15" customHeight="1" x14ac:dyDescent="0.25">
      <c r="A177" s="170"/>
      <c r="B177" s="170"/>
      <c r="C177" s="170"/>
      <c r="D177" s="170"/>
      <c r="E177" s="170"/>
      <c r="F177" s="69"/>
      <c r="G177" s="69" t="str" cm="1">
        <f t="array" ref="G177">IF(COUNT(FIND({1,2,3,4,5,6,7,8,9,0},F177))&gt;0,VLOOKUP(F177,'[1]Metadata list'!$C$36:$H$514,{1,2,6},0),IF(F177&lt;&gt;"",INDEX('[1]Metadata list'!$C$36:$H$514,MATCH("*"&amp;F177&amp;"*",'[1]Metadata list'!$D$36:$D$514,0),{1,2,6}),""))</f>
        <v/>
      </c>
      <c r="H177" s="75"/>
      <c r="I177" s="75"/>
      <c r="J177" s="69"/>
      <c r="K177" s="69"/>
      <c r="L177" s="69"/>
      <c r="M177" s="127" t="str">
        <f t="shared" si="10"/>
        <v/>
      </c>
      <c r="N177" s="127" t="str">
        <f t="shared" si="10"/>
        <v/>
      </c>
      <c r="O177" s="127" t="str">
        <f t="shared" si="10"/>
        <v/>
      </c>
      <c r="P177" s="127" t="str">
        <f t="shared" si="10"/>
        <v/>
      </c>
      <c r="Q177" s="127" t="str">
        <f t="shared" si="10"/>
        <v/>
      </c>
      <c r="R177" s="127" t="str">
        <f t="shared" si="10"/>
        <v/>
      </c>
      <c r="S177" s="127" t="str">
        <f t="shared" si="10"/>
        <v/>
      </c>
      <c r="T177" s="127" t="str">
        <f t="shared" si="10"/>
        <v/>
      </c>
      <c r="U177" s="127" t="str">
        <f t="shared" si="10"/>
        <v/>
      </c>
      <c r="V177" s="127" t="str">
        <f t="shared" si="10"/>
        <v/>
      </c>
      <c r="W177" s="127" t="str">
        <f t="shared" si="10"/>
        <v/>
      </c>
      <c r="X177" s="127" t="str">
        <f t="shared" si="10"/>
        <v/>
      </c>
      <c r="Y177" s="127" t="str">
        <f t="shared" si="10"/>
        <v/>
      </c>
      <c r="Z177" s="127" t="str">
        <f t="shared" si="10"/>
        <v/>
      </c>
      <c r="AA177" s="127" t="str">
        <f t="shared" si="10"/>
        <v/>
      </c>
      <c r="AB177" s="127" t="str">
        <f t="shared" si="10"/>
        <v/>
      </c>
      <c r="AC177" s="127" t="str">
        <f t="shared" si="10"/>
        <v/>
      </c>
      <c r="AD177" s="127" t="str">
        <f t="shared" si="10"/>
        <v/>
      </c>
      <c r="AE177" s="127" t="str">
        <f t="shared" si="10"/>
        <v/>
      </c>
      <c r="AF177" s="127" t="str">
        <f t="shared" si="10"/>
        <v/>
      </c>
      <c r="AG177" s="127" t="str">
        <f t="shared" si="10"/>
        <v/>
      </c>
      <c r="AH177" s="127" t="str">
        <f t="shared" si="10"/>
        <v/>
      </c>
      <c r="AI177" s="127" t="str">
        <f t="shared" si="10"/>
        <v/>
      </c>
      <c r="AJ177" s="127" t="str">
        <f t="shared" si="10"/>
        <v/>
      </c>
      <c r="AK177" s="127" t="str">
        <f t="shared" si="10"/>
        <v/>
      </c>
      <c r="AL177" s="127" t="str">
        <f t="shared" si="10"/>
        <v/>
      </c>
      <c r="AM177" s="127" t="str">
        <f t="shared" si="10"/>
        <v/>
      </c>
      <c r="AN177" s="127" t="str">
        <f t="shared" si="10"/>
        <v/>
      </c>
      <c r="AO177" s="127" t="str">
        <f t="shared" si="10"/>
        <v/>
      </c>
      <c r="AP177" s="127" t="str">
        <f t="shared" si="10"/>
        <v/>
      </c>
      <c r="AQ177" s="127" t="str">
        <f t="shared" si="10"/>
        <v/>
      </c>
      <c r="AR177" s="127" t="str">
        <f t="shared" si="10"/>
        <v/>
      </c>
      <c r="AS177" s="127" t="str">
        <f t="shared" si="10"/>
        <v/>
      </c>
      <c r="AT177" s="127" t="str">
        <f t="shared" si="10"/>
        <v/>
      </c>
      <c r="AU177" s="127" t="str">
        <f t="shared" si="10"/>
        <v/>
      </c>
      <c r="AV177" s="127" t="str">
        <f t="shared" si="10"/>
        <v/>
      </c>
      <c r="AW177" s="127" t="str">
        <f t="shared" si="10"/>
        <v/>
      </c>
      <c r="AX177" s="127" t="str">
        <f t="shared" si="10"/>
        <v/>
      </c>
      <c r="AY177" s="127" t="str">
        <f t="shared" si="10"/>
        <v/>
      </c>
      <c r="AZ177" s="127" t="str">
        <f t="shared" si="10"/>
        <v/>
      </c>
      <c r="BA177" s="127" t="str">
        <f t="shared" si="10"/>
        <v/>
      </c>
      <c r="BB177" s="127" t="str">
        <f t="shared" si="10"/>
        <v/>
      </c>
      <c r="BC177" s="127" t="str">
        <f t="shared" si="10"/>
        <v/>
      </c>
      <c r="BD177" s="127" t="str">
        <f t="shared" si="10"/>
        <v/>
      </c>
      <c r="BE177" s="127" t="str">
        <f t="shared" si="10"/>
        <v/>
      </c>
      <c r="BF177" s="127" t="str">
        <f t="shared" si="10"/>
        <v/>
      </c>
      <c r="BG177" s="127" t="str">
        <f t="shared" si="10"/>
        <v/>
      </c>
      <c r="BH177" s="127" t="str">
        <f t="shared" si="10"/>
        <v/>
      </c>
      <c r="BI177" s="127" t="str">
        <f t="shared" si="10"/>
        <v/>
      </c>
      <c r="BJ177" s="127" t="str">
        <f t="shared" si="10"/>
        <v/>
      </c>
      <c r="BK177" s="127" t="str">
        <f t="shared" si="10"/>
        <v/>
      </c>
      <c r="BL177" s="127" t="str">
        <f t="shared" si="10"/>
        <v/>
      </c>
      <c r="BM177" s="127" t="str">
        <f t="shared" si="10"/>
        <v/>
      </c>
      <c r="BN177" s="127" t="str">
        <f t="shared" si="10"/>
        <v/>
      </c>
      <c r="BO177" s="127" t="str">
        <f t="shared" si="10"/>
        <v/>
      </c>
      <c r="BP177" s="127" t="str">
        <f t="shared" si="10"/>
        <v/>
      </c>
      <c r="BQ177" s="127" t="str">
        <f t="shared" si="10"/>
        <v/>
      </c>
      <c r="BR177" s="127" t="str">
        <f t="shared" si="10"/>
        <v/>
      </c>
      <c r="BS177" s="127" t="str">
        <f t="shared" si="10"/>
        <v/>
      </c>
      <c r="BT177" s="127" t="str">
        <f t="shared" si="10"/>
        <v/>
      </c>
      <c r="BU177" s="127" t="str">
        <f t="shared" si="10"/>
        <v/>
      </c>
      <c r="BV177" s="127" t="str">
        <f t="shared" si="10"/>
        <v/>
      </c>
      <c r="BW177" s="127" t="str">
        <f t="shared" si="10"/>
        <v/>
      </c>
      <c r="BX177" s="127" t="str">
        <f t="shared" si="10"/>
        <v/>
      </c>
      <c r="BY177" s="127" t="str">
        <f t="shared" si="12"/>
        <v/>
      </c>
      <c r="BZ177" s="127" t="str">
        <f t="shared" si="12"/>
        <v/>
      </c>
      <c r="CA177" s="127" t="str">
        <f t="shared" si="12"/>
        <v/>
      </c>
      <c r="CB177" s="127" t="str">
        <f t="shared" si="12"/>
        <v/>
      </c>
      <c r="CC177" s="127" t="str">
        <f t="shared" si="12"/>
        <v/>
      </c>
      <c r="CD177" s="127" t="str">
        <f t="shared" si="12"/>
        <v/>
      </c>
      <c r="CE177" s="127" t="str">
        <f t="shared" si="12"/>
        <v/>
      </c>
      <c r="CF177" s="127" t="str">
        <f t="shared" si="12"/>
        <v/>
      </c>
      <c r="CG177" s="127" t="str">
        <f t="shared" si="12"/>
        <v/>
      </c>
      <c r="CH177" s="127" t="str">
        <f t="shared" si="12"/>
        <v/>
      </c>
      <c r="CI177" s="127" t="str">
        <f t="shared" si="12"/>
        <v/>
      </c>
      <c r="CJ177" s="127" t="str">
        <f t="shared" si="12"/>
        <v/>
      </c>
      <c r="CK177" s="127" t="str">
        <f t="shared" si="12"/>
        <v/>
      </c>
      <c r="CL177" s="127" t="str">
        <f t="shared" si="12"/>
        <v/>
      </c>
      <c r="CM177" s="127" t="str">
        <f t="shared" si="12"/>
        <v/>
      </c>
      <c r="CN177" s="127" t="str">
        <f t="shared" si="12"/>
        <v/>
      </c>
      <c r="CO177" s="127" t="str">
        <f t="shared" si="12"/>
        <v/>
      </c>
      <c r="CP177" s="127" t="str">
        <f t="shared" si="12"/>
        <v/>
      </c>
      <c r="CQ177" s="127" t="str">
        <f t="shared" si="12"/>
        <v/>
      </c>
      <c r="CR177" s="127" t="str">
        <f t="shared" si="12"/>
        <v/>
      </c>
      <c r="CS177" s="127" t="str">
        <f t="shared" si="12"/>
        <v/>
      </c>
      <c r="CT177" s="127" t="str">
        <f t="shared" si="12"/>
        <v/>
      </c>
      <c r="CU177" s="127" t="str">
        <f t="shared" si="12"/>
        <v/>
      </c>
      <c r="CV177" s="127" t="str">
        <f t="shared" si="12"/>
        <v/>
      </c>
      <c r="CW177" s="127" t="str">
        <f t="shared" si="12"/>
        <v/>
      </c>
      <c r="CX177" s="127" t="str">
        <f t="shared" si="12"/>
        <v/>
      </c>
      <c r="CY177" s="127" t="str">
        <f t="shared" si="12"/>
        <v/>
      </c>
      <c r="CZ177" s="127" t="str">
        <f t="shared" si="12"/>
        <v/>
      </c>
      <c r="DA177" s="127" t="str">
        <f t="shared" si="12"/>
        <v/>
      </c>
    </row>
    <row r="178" spans="1:105" ht="15" customHeight="1" x14ac:dyDescent="0.25">
      <c r="A178" s="170"/>
      <c r="B178" s="170"/>
      <c r="C178" s="170"/>
      <c r="D178" s="170"/>
      <c r="E178" s="170"/>
      <c r="F178" s="69"/>
      <c r="G178" s="69" t="str" cm="1">
        <f t="array" ref="G178">IF(COUNT(FIND({1,2,3,4,5,6,7,8,9,0},F178))&gt;0,VLOOKUP(F178,'[1]Metadata list'!$C$36:$H$514,{1,2,6},0),IF(F178&lt;&gt;"",INDEX('[1]Metadata list'!$C$36:$H$514,MATCH("*"&amp;F178&amp;"*",'[1]Metadata list'!$D$36:$D$514,0),{1,2,6}),""))</f>
        <v/>
      </c>
      <c r="H178" s="75"/>
      <c r="I178" s="75"/>
      <c r="J178" s="69"/>
      <c r="K178" s="69"/>
      <c r="L178" s="69"/>
      <c r="M178" s="127" t="str">
        <f t="shared" si="10"/>
        <v/>
      </c>
      <c r="N178" s="127" t="str">
        <f t="shared" si="10"/>
        <v/>
      </c>
      <c r="O178" s="127" t="str">
        <f>IF(O105&lt;&gt;"",IF(AND(O$159&lt;&gt;"",O$160&lt;&gt;""),O105*O$159*O$160,IF(O$159&lt;&gt;"",O105*O$159,IF(O$160&lt;&gt;"",O105*O$160,O105))),"")</f>
        <v/>
      </c>
      <c r="P178" s="127" t="str">
        <f t="shared" si="10"/>
        <v/>
      </c>
      <c r="Q178" s="127" t="str">
        <f t="shared" si="10"/>
        <v/>
      </c>
      <c r="R178" s="127" t="str">
        <f t="shared" si="10"/>
        <v/>
      </c>
      <c r="S178" s="127" t="str">
        <f t="shared" si="10"/>
        <v/>
      </c>
      <c r="T178" s="127" t="str">
        <f t="shared" si="10"/>
        <v/>
      </c>
      <c r="U178" s="127" t="str">
        <f t="shared" si="10"/>
        <v/>
      </c>
      <c r="V178" s="127" t="str">
        <f t="shared" si="10"/>
        <v/>
      </c>
      <c r="W178" s="127" t="str">
        <f t="shared" si="10"/>
        <v/>
      </c>
      <c r="X178" s="127" t="str">
        <f t="shared" si="10"/>
        <v/>
      </c>
      <c r="Y178" s="127" t="str">
        <f t="shared" si="10"/>
        <v/>
      </c>
      <c r="Z178" s="127" t="str">
        <f t="shared" si="10"/>
        <v/>
      </c>
      <c r="AA178" s="127" t="str">
        <f t="shared" si="10"/>
        <v/>
      </c>
      <c r="AB178" s="127" t="str">
        <f t="shared" si="10"/>
        <v/>
      </c>
      <c r="AC178" s="127" t="str">
        <f t="shared" si="10"/>
        <v/>
      </c>
      <c r="AD178" s="127" t="str">
        <f t="shared" si="10"/>
        <v/>
      </c>
      <c r="AE178" s="127" t="str">
        <f t="shared" si="10"/>
        <v/>
      </c>
      <c r="AF178" s="127" t="str">
        <f t="shared" si="10"/>
        <v/>
      </c>
      <c r="AG178" s="127" t="str">
        <f t="shared" si="10"/>
        <v/>
      </c>
      <c r="AH178" s="127" t="str">
        <f t="shared" si="10"/>
        <v/>
      </c>
      <c r="AI178" s="127" t="str">
        <f t="shared" si="10"/>
        <v/>
      </c>
      <c r="AJ178" s="127" t="str">
        <f t="shared" si="10"/>
        <v/>
      </c>
      <c r="AK178" s="127" t="str">
        <f t="shared" si="10"/>
        <v/>
      </c>
      <c r="AL178" s="127" t="str">
        <f t="shared" si="10"/>
        <v/>
      </c>
      <c r="AM178" s="127" t="str">
        <f t="shared" si="10"/>
        <v/>
      </c>
      <c r="AN178" s="127" t="str">
        <f t="shared" si="10"/>
        <v/>
      </c>
      <c r="AO178" s="127" t="str">
        <f t="shared" si="10"/>
        <v/>
      </c>
      <c r="AP178" s="127" t="str">
        <f t="shared" si="10"/>
        <v/>
      </c>
      <c r="AQ178" s="127" t="str">
        <f t="shared" si="10"/>
        <v/>
      </c>
      <c r="AR178" s="127" t="str">
        <f t="shared" si="10"/>
        <v/>
      </c>
      <c r="AS178" s="127" t="str">
        <f t="shared" si="10"/>
        <v/>
      </c>
      <c r="AT178" s="127" t="str">
        <f t="shared" si="10"/>
        <v/>
      </c>
      <c r="AU178" s="127" t="str">
        <f t="shared" si="10"/>
        <v/>
      </c>
      <c r="AV178" s="127" t="str">
        <f t="shared" si="10"/>
        <v/>
      </c>
      <c r="AW178" s="127" t="str">
        <f t="shared" si="10"/>
        <v/>
      </c>
      <c r="AX178" s="127" t="str">
        <f t="shared" si="10"/>
        <v/>
      </c>
      <c r="AY178" s="127" t="str">
        <f t="shared" si="10"/>
        <v/>
      </c>
      <c r="AZ178" s="127" t="str">
        <f t="shared" si="10"/>
        <v/>
      </c>
      <c r="BA178" s="127" t="str">
        <f t="shared" si="10"/>
        <v/>
      </c>
      <c r="BB178" s="127" t="str">
        <f t="shared" si="10"/>
        <v/>
      </c>
      <c r="BC178" s="127" t="str">
        <f t="shared" si="10"/>
        <v/>
      </c>
      <c r="BD178" s="127" t="str">
        <f t="shared" si="10"/>
        <v/>
      </c>
      <c r="BE178" s="127" t="str">
        <f t="shared" si="10"/>
        <v/>
      </c>
      <c r="BF178" s="127" t="str">
        <f t="shared" si="10"/>
        <v/>
      </c>
      <c r="BG178" s="127" t="str">
        <f t="shared" si="10"/>
        <v/>
      </c>
      <c r="BH178" s="127" t="str">
        <f t="shared" si="10"/>
        <v/>
      </c>
      <c r="BI178" s="127" t="str">
        <f t="shared" si="10"/>
        <v/>
      </c>
      <c r="BJ178" s="127" t="str">
        <f t="shared" si="10"/>
        <v/>
      </c>
      <c r="BK178" s="127" t="str">
        <f t="shared" si="10"/>
        <v/>
      </c>
      <c r="BL178" s="127" t="str">
        <f t="shared" si="10"/>
        <v/>
      </c>
      <c r="BM178" s="127" t="str">
        <f t="shared" si="10"/>
        <v/>
      </c>
      <c r="BN178" s="127" t="str">
        <f t="shared" si="10"/>
        <v/>
      </c>
      <c r="BO178" s="127" t="str">
        <f t="shared" si="10"/>
        <v/>
      </c>
      <c r="BP178" s="127" t="str">
        <f t="shared" si="10"/>
        <v/>
      </c>
      <c r="BQ178" s="127" t="str">
        <f t="shared" si="10"/>
        <v/>
      </c>
      <c r="BR178" s="127" t="str">
        <f t="shared" si="10"/>
        <v/>
      </c>
      <c r="BS178" s="127" t="str">
        <f t="shared" si="10"/>
        <v/>
      </c>
      <c r="BT178" s="127" t="str">
        <f t="shared" si="10"/>
        <v/>
      </c>
      <c r="BU178" s="127" t="str">
        <f t="shared" si="10"/>
        <v/>
      </c>
      <c r="BV178" s="127" t="str">
        <f t="shared" si="10"/>
        <v/>
      </c>
      <c r="BW178" s="127" t="str">
        <f t="shared" si="10"/>
        <v/>
      </c>
      <c r="BX178" s="127" t="str">
        <f t="shared" ref="BX178" si="13">IF(BX105&lt;&gt;"",IF(AND(BX$159&lt;&gt;"",BX$160&lt;&gt;""),BX105*BX$159*BX$160,IF(BX$159&lt;&gt;"",BX105*BX$159,IF(BX$160&lt;&gt;"",BX105*BX$160,BX105))),"")</f>
        <v/>
      </c>
      <c r="BY178" s="127" t="str">
        <f t="shared" si="12"/>
        <v/>
      </c>
      <c r="BZ178" s="127" t="str">
        <f t="shared" si="12"/>
        <v/>
      </c>
      <c r="CA178" s="127" t="str">
        <f t="shared" si="12"/>
        <v/>
      </c>
      <c r="CB178" s="127" t="str">
        <f t="shared" si="12"/>
        <v/>
      </c>
      <c r="CC178" s="127" t="str">
        <f t="shared" si="12"/>
        <v/>
      </c>
      <c r="CD178" s="127" t="str">
        <f t="shared" si="12"/>
        <v/>
      </c>
      <c r="CE178" s="127" t="str">
        <f t="shared" si="12"/>
        <v/>
      </c>
      <c r="CF178" s="127" t="str">
        <f t="shared" si="12"/>
        <v/>
      </c>
      <c r="CG178" s="127" t="str">
        <f t="shared" si="12"/>
        <v/>
      </c>
      <c r="CH178" s="127" t="str">
        <f t="shared" si="12"/>
        <v/>
      </c>
      <c r="CI178" s="127" t="str">
        <f t="shared" si="12"/>
        <v/>
      </c>
      <c r="CJ178" s="127" t="str">
        <f t="shared" si="12"/>
        <v/>
      </c>
      <c r="CK178" s="127" t="str">
        <f t="shared" si="12"/>
        <v/>
      </c>
      <c r="CL178" s="127" t="str">
        <f t="shared" si="12"/>
        <v/>
      </c>
      <c r="CM178" s="127" t="str">
        <f t="shared" si="12"/>
        <v/>
      </c>
      <c r="CN178" s="127" t="str">
        <f t="shared" si="12"/>
        <v/>
      </c>
      <c r="CO178" s="127" t="str">
        <f t="shared" si="12"/>
        <v/>
      </c>
      <c r="CP178" s="127" t="str">
        <f t="shared" si="12"/>
        <v/>
      </c>
      <c r="CQ178" s="127" t="str">
        <f t="shared" si="12"/>
        <v/>
      </c>
      <c r="CR178" s="127" t="str">
        <f t="shared" si="12"/>
        <v/>
      </c>
      <c r="CS178" s="127" t="str">
        <f t="shared" si="12"/>
        <v/>
      </c>
      <c r="CT178" s="127" t="str">
        <f t="shared" si="12"/>
        <v/>
      </c>
      <c r="CU178" s="127" t="str">
        <f t="shared" si="12"/>
        <v/>
      </c>
      <c r="CV178" s="127" t="str">
        <f t="shared" si="12"/>
        <v/>
      </c>
      <c r="CW178" s="127" t="str">
        <f t="shared" si="12"/>
        <v/>
      </c>
      <c r="CX178" s="127" t="str">
        <f t="shared" si="12"/>
        <v/>
      </c>
      <c r="CY178" s="127" t="str">
        <f t="shared" si="12"/>
        <v/>
      </c>
      <c r="CZ178" s="127" t="str">
        <f t="shared" si="12"/>
        <v/>
      </c>
      <c r="DA178" s="127" t="str">
        <f t="shared" si="12"/>
        <v/>
      </c>
    </row>
    <row r="179" spans="1:105" ht="15" customHeight="1" x14ac:dyDescent="0.25">
      <c r="A179" s="170"/>
      <c r="B179" s="170"/>
      <c r="C179" s="170"/>
      <c r="D179" s="170"/>
      <c r="E179" s="170"/>
      <c r="F179" s="69"/>
      <c r="G179" s="69" t="str" cm="1">
        <f t="array" ref="G179">IF(COUNT(FIND({1,2,3,4,5,6,7,8,9,0},F179))&gt;0,VLOOKUP(F179,'[1]Metadata list'!$C$36:$H$514,{1,2,6},0),IF(F179&lt;&gt;"",INDEX('[1]Metadata list'!$C$36:$H$514,MATCH("*"&amp;F179&amp;"*",'[1]Metadata list'!$D$36:$D$514,0),{1,2,6}),""))</f>
        <v/>
      </c>
      <c r="H179" s="75"/>
      <c r="I179" s="75"/>
      <c r="J179" s="69"/>
      <c r="K179" s="69"/>
      <c r="L179" s="69"/>
      <c r="M179" s="127" t="str">
        <f t="shared" ref="M179:BX182" si="14">IF(M106&lt;&gt;"",IF(AND(M$159&lt;&gt;"",M$160&lt;&gt;""),M106*M$159*M$160,IF(M$159&lt;&gt;"",M106*M$159,IF(M$160&lt;&gt;"",M106*M$160,M106))),"")</f>
        <v/>
      </c>
      <c r="N179" s="127" t="str">
        <f t="shared" si="14"/>
        <v/>
      </c>
      <c r="O179" s="127" t="str">
        <f t="shared" si="14"/>
        <v/>
      </c>
      <c r="P179" s="127" t="str">
        <f t="shared" si="14"/>
        <v/>
      </c>
      <c r="Q179" s="127" t="str">
        <f t="shared" si="14"/>
        <v/>
      </c>
      <c r="R179" s="127" t="str">
        <f t="shared" si="14"/>
        <v/>
      </c>
      <c r="S179" s="127" t="str">
        <f t="shared" si="14"/>
        <v/>
      </c>
      <c r="T179" s="127" t="str">
        <f t="shared" si="14"/>
        <v/>
      </c>
      <c r="U179" s="127" t="str">
        <f t="shared" si="14"/>
        <v/>
      </c>
      <c r="V179" s="127" t="str">
        <f t="shared" si="14"/>
        <v/>
      </c>
      <c r="W179" s="127" t="str">
        <f t="shared" si="14"/>
        <v/>
      </c>
      <c r="X179" s="127" t="str">
        <f t="shared" si="14"/>
        <v/>
      </c>
      <c r="Y179" s="127" t="str">
        <f t="shared" si="14"/>
        <v/>
      </c>
      <c r="Z179" s="127" t="str">
        <f t="shared" si="14"/>
        <v/>
      </c>
      <c r="AA179" s="127" t="str">
        <f t="shared" si="14"/>
        <v/>
      </c>
      <c r="AB179" s="127" t="str">
        <f t="shared" si="14"/>
        <v/>
      </c>
      <c r="AC179" s="127" t="str">
        <f t="shared" si="14"/>
        <v/>
      </c>
      <c r="AD179" s="127" t="str">
        <f t="shared" si="14"/>
        <v/>
      </c>
      <c r="AE179" s="127" t="str">
        <f t="shared" si="14"/>
        <v/>
      </c>
      <c r="AF179" s="127" t="str">
        <f t="shared" si="14"/>
        <v/>
      </c>
      <c r="AG179" s="127" t="str">
        <f t="shared" si="14"/>
        <v/>
      </c>
      <c r="AH179" s="127" t="str">
        <f t="shared" si="14"/>
        <v/>
      </c>
      <c r="AI179" s="127" t="str">
        <f t="shared" si="14"/>
        <v/>
      </c>
      <c r="AJ179" s="127" t="str">
        <f t="shared" si="14"/>
        <v/>
      </c>
      <c r="AK179" s="127" t="str">
        <f t="shared" si="14"/>
        <v/>
      </c>
      <c r="AL179" s="127" t="str">
        <f t="shared" si="14"/>
        <v/>
      </c>
      <c r="AM179" s="127" t="str">
        <f t="shared" si="14"/>
        <v/>
      </c>
      <c r="AN179" s="127" t="str">
        <f t="shared" si="14"/>
        <v/>
      </c>
      <c r="AO179" s="127" t="str">
        <f t="shared" si="14"/>
        <v/>
      </c>
      <c r="AP179" s="127" t="str">
        <f t="shared" si="14"/>
        <v/>
      </c>
      <c r="AQ179" s="127" t="str">
        <f t="shared" si="14"/>
        <v/>
      </c>
      <c r="AR179" s="127" t="str">
        <f t="shared" si="14"/>
        <v/>
      </c>
      <c r="AS179" s="127" t="str">
        <f t="shared" si="14"/>
        <v/>
      </c>
      <c r="AT179" s="127" t="str">
        <f t="shared" si="14"/>
        <v/>
      </c>
      <c r="AU179" s="127" t="str">
        <f t="shared" si="14"/>
        <v/>
      </c>
      <c r="AV179" s="127" t="str">
        <f t="shared" si="14"/>
        <v/>
      </c>
      <c r="AW179" s="127" t="str">
        <f t="shared" si="14"/>
        <v/>
      </c>
      <c r="AX179" s="127" t="str">
        <f t="shared" si="14"/>
        <v/>
      </c>
      <c r="AY179" s="127" t="str">
        <f t="shared" si="14"/>
        <v/>
      </c>
      <c r="AZ179" s="127" t="str">
        <f t="shared" si="14"/>
        <v/>
      </c>
      <c r="BA179" s="127" t="str">
        <f t="shared" si="14"/>
        <v/>
      </c>
      <c r="BB179" s="127" t="str">
        <f t="shared" si="14"/>
        <v/>
      </c>
      <c r="BC179" s="127" t="str">
        <f t="shared" si="14"/>
        <v/>
      </c>
      <c r="BD179" s="127" t="str">
        <f t="shared" si="14"/>
        <v/>
      </c>
      <c r="BE179" s="127" t="str">
        <f t="shared" si="14"/>
        <v/>
      </c>
      <c r="BF179" s="127" t="str">
        <f t="shared" si="14"/>
        <v/>
      </c>
      <c r="BG179" s="127" t="str">
        <f t="shared" si="14"/>
        <v/>
      </c>
      <c r="BH179" s="127" t="str">
        <f t="shared" si="14"/>
        <v/>
      </c>
      <c r="BI179" s="127" t="str">
        <f t="shared" si="14"/>
        <v/>
      </c>
      <c r="BJ179" s="127" t="str">
        <f t="shared" si="14"/>
        <v/>
      </c>
      <c r="BK179" s="127" t="str">
        <f t="shared" si="14"/>
        <v/>
      </c>
      <c r="BL179" s="127" t="str">
        <f t="shared" si="14"/>
        <v/>
      </c>
      <c r="BM179" s="127" t="str">
        <f t="shared" si="14"/>
        <v/>
      </c>
      <c r="BN179" s="127" t="str">
        <f t="shared" si="14"/>
        <v/>
      </c>
      <c r="BO179" s="127" t="str">
        <f t="shared" si="14"/>
        <v/>
      </c>
      <c r="BP179" s="127" t="str">
        <f t="shared" si="14"/>
        <v/>
      </c>
      <c r="BQ179" s="127" t="str">
        <f t="shared" si="14"/>
        <v/>
      </c>
      <c r="BR179" s="127" t="str">
        <f t="shared" si="14"/>
        <v/>
      </c>
      <c r="BS179" s="127" t="str">
        <f t="shared" si="14"/>
        <v/>
      </c>
      <c r="BT179" s="127" t="str">
        <f t="shared" si="14"/>
        <v/>
      </c>
      <c r="BU179" s="127" t="str">
        <f t="shared" si="14"/>
        <v/>
      </c>
      <c r="BV179" s="127" t="str">
        <f t="shared" si="14"/>
        <v/>
      </c>
      <c r="BW179" s="127" t="str">
        <f t="shared" si="14"/>
        <v/>
      </c>
      <c r="BX179" s="127" t="str">
        <f t="shared" si="14"/>
        <v/>
      </c>
      <c r="BY179" s="127" t="str">
        <f t="shared" si="12"/>
        <v/>
      </c>
      <c r="BZ179" s="127" t="str">
        <f t="shared" si="12"/>
        <v/>
      </c>
      <c r="CA179" s="127" t="str">
        <f t="shared" si="12"/>
        <v/>
      </c>
      <c r="CB179" s="127" t="str">
        <f t="shared" si="12"/>
        <v/>
      </c>
      <c r="CC179" s="127" t="str">
        <f t="shared" si="12"/>
        <v/>
      </c>
      <c r="CD179" s="127" t="str">
        <f t="shared" si="12"/>
        <v/>
      </c>
      <c r="CE179" s="127" t="str">
        <f t="shared" si="12"/>
        <v/>
      </c>
      <c r="CF179" s="127" t="str">
        <f t="shared" si="12"/>
        <v/>
      </c>
      <c r="CG179" s="127" t="str">
        <f t="shared" si="12"/>
        <v/>
      </c>
      <c r="CH179" s="127" t="str">
        <f t="shared" si="12"/>
        <v/>
      </c>
      <c r="CI179" s="127" t="str">
        <f t="shared" si="12"/>
        <v/>
      </c>
      <c r="CJ179" s="127" t="str">
        <f t="shared" si="12"/>
        <v/>
      </c>
      <c r="CK179" s="127" t="str">
        <f t="shared" si="12"/>
        <v/>
      </c>
      <c r="CL179" s="127" t="str">
        <f t="shared" si="12"/>
        <v/>
      </c>
      <c r="CM179" s="127" t="str">
        <f t="shared" si="12"/>
        <v/>
      </c>
      <c r="CN179" s="127" t="str">
        <f t="shared" si="12"/>
        <v/>
      </c>
      <c r="CO179" s="127" t="str">
        <f t="shared" si="12"/>
        <v/>
      </c>
      <c r="CP179" s="127" t="str">
        <f t="shared" si="12"/>
        <v/>
      </c>
      <c r="CQ179" s="127" t="str">
        <f t="shared" si="12"/>
        <v/>
      </c>
      <c r="CR179" s="127" t="str">
        <f t="shared" si="12"/>
        <v/>
      </c>
      <c r="CS179" s="127" t="str">
        <f t="shared" si="12"/>
        <v/>
      </c>
      <c r="CT179" s="127" t="str">
        <f t="shared" si="12"/>
        <v/>
      </c>
      <c r="CU179" s="127" t="str">
        <f t="shared" si="12"/>
        <v/>
      </c>
      <c r="CV179" s="127" t="str">
        <f t="shared" si="12"/>
        <v/>
      </c>
      <c r="CW179" s="127" t="str">
        <f t="shared" si="12"/>
        <v/>
      </c>
      <c r="CX179" s="127" t="str">
        <f t="shared" si="12"/>
        <v/>
      </c>
      <c r="CY179" s="127" t="str">
        <f t="shared" si="12"/>
        <v/>
      </c>
      <c r="CZ179" s="127" t="str">
        <f t="shared" si="12"/>
        <v/>
      </c>
      <c r="DA179" s="127" t="str">
        <f t="shared" si="12"/>
        <v/>
      </c>
    </row>
    <row r="180" spans="1:105" ht="15" customHeight="1" x14ac:dyDescent="0.25">
      <c r="A180" s="170"/>
      <c r="B180" s="170"/>
      <c r="C180" s="170"/>
      <c r="D180" s="170"/>
      <c r="E180" s="170"/>
      <c r="F180" s="69"/>
      <c r="G180" s="69" t="str" cm="1">
        <f t="array" ref="G180">IF(COUNT(FIND({1,2,3,4,5,6,7,8,9,0},F180))&gt;0,VLOOKUP(F180,'[1]Metadata list'!$C$36:$H$514,{1,2,6},0),IF(F180&lt;&gt;"",INDEX('[1]Metadata list'!$C$36:$H$514,MATCH("*"&amp;F180&amp;"*",'[1]Metadata list'!$D$36:$D$514,0),{1,2,6}),""))</f>
        <v/>
      </c>
      <c r="H180" s="75"/>
      <c r="I180" s="75"/>
      <c r="J180" s="69"/>
      <c r="K180" s="69"/>
      <c r="L180" s="69"/>
      <c r="M180" s="127" t="str">
        <f t="shared" si="14"/>
        <v/>
      </c>
      <c r="N180" s="127" t="str">
        <f t="shared" si="14"/>
        <v/>
      </c>
      <c r="O180" s="127" t="str">
        <f t="shared" si="14"/>
        <v/>
      </c>
      <c r="P180" s="127" t="str">
        <f t="shared" si="14"/>
        <v/>
      </c>
      <c r="Q180" s="127" t="str">
        <f t="shared" si="14"/>
        <v/>
      </c>
      <c r="R180" s="127" t="str">
        <f t="shared" si="14"/>
        <v/>
      </c>
      <c r="S180" s="127" t="str">
        <f t="shared" si="14"/>
        <v/>
      </c>
      <c r="T180" s="127" t="str">
        <f t="shared" si="14"/>
        <v/>
      </c>
      <c r="U180" s="127" t="str">
        <f t="shared" si="14"/>
        <v/>
      </c>
      <c r="V180" s="127" t="str">
        <f t="shared" si="14"/>
        <v/>
      </c>
      <c r="W180" s="127" t="str">
        <f t="shared" si="14"/>
        <v/>
      </c>
      <c r="X180" s="127" t="str">
        <f t="shared" si="14"/>
        <v/>
      </c>
      <c r="Y180" s="127" t="str">
        <f t="shared" si="14"/>
        <v/>
      </c>
      <c r="Z180" s="127" t="str">
        <f t="shared" si="14"/>
        <v/>
      </c>
      <c r="AA180" s="127" t="str">
        <f t="shared" si="14"/>
        <v/>
      </c>
      <c r="AB180" s="127" t="str">
        <f t="shared" si="14"/>
        <v/>
      </c>
      <c r="AC180" s="127" t="str">
        <f t="shared" si="14"/>
        <v/>
      </c>
      <c r="AD180" s="127" t="str">
        <f t="shared" si="14"/>
        <v/>
      </c>
      <c r="AE180" s="127" t="str">
        <f t="shared" si="14"/>
        <v/>
      </c>
      <c r="AF180" s="127" t="str">
        <f t="shared" si="14"/>
        <v/>
      </c>
      <c r="AG180" s="127" t="str">
        <f t="shared" si="14"/>
        <v/>
      </c>
      <c r="AH180" s="127" t="str">
        <f t="shared" si="14"/>
        <v/>
      </c>
      <c r="AI180" s="127" t="str">
        <f t="shared" si="14"/>
        <v/>
      </c>
      <c r="AJ180" s="127" t="str">
        <f t="shared" si="14"/>
        <v/>
      </c>
      <c r="AK180" s="127" t="str">
        <f t="shared" si="14"/>
        <v/>
      </c>
      <c r="AL180" s="127" t="str">
        <f t="shared" si="14"/>
        <v/>
      </c>
      <c r="AM180" s="127" t="str">
        <f t="shared" si="14"/>
        <v/>
      </c>
      <c r="AN180" s="127" t="str">
        <f t="shared" si="14"/>
        <v/>
      </c>
      <c r="AO180" s="127" t="str">
        <f t="shared" si="14"/>
        <v/>
      </c>
      <c r="AP180" s="127" t="str">
        <f t="shared" si="14"/>
        <v/>
      </c>
      <c r="AQ180" s="127" t="str">
        <f t="shared" si="14"/>
        <v/>
      </c>
      <c r="AR180" s="127" t="str">
        <f t="shared" si="14"/>
        <v/>
      </c>
      <c r="AS180" s="127" t="str">
        <f t="shared" si="14"/>
        <v/>
      </c>
      <c r="AT180" s="127" t="str">
        <f t="shared" si="14"/>
        <v/>
      </c>
      <c r="AU180" s="127" t="str">
        <f t="shared" si="14"/>
        <v/>
      </c>
      <c r="AV180" s="127" t="str">
        <f t="shared" si="14"/>
        <v/>
      </c>
      <c r="AW180" s="127" t="str">
        <f t="shared" si="14"/>
        <v/>
      </c>
      <c r="AX180" s="127" t="str">
        <f t="shared" si="14"/>
        <v/>
      </c>
      <c r="AY180" s="127" t="str">
        <f t="shared" si="14"/>
        <v/>
      </c>
      <c r="AZ180" s="127" t="str">
        <f t="shared" si="14"/>
        <v/>
      </c>
      <c r="BA180" s="127" t="str">
        <f t="shared" si="14"/>
        <v/>
      </c>
      <c r="BB180" s="127" t="str">
        <f t="shared" si="14"/>
        <v/>
      </c>
      <c r="BC180" s="127" t="str">
        <f t="shared" si="14"/>
        <v/>
      </c>
      <c r="BD180" s="127" t="str">
        <f t="shared" si="14"/>
        <v/>
      </c>
      <c r="BE180" s="127" t="str">
        <f t="shared" si="14"/>
        <v/>
      </c>
      <c r="BF180" s="127" t="str">
        <f t="shared" si="14"/>
        <v/>
      </c>
      <c r="BG180" s="127" t="str">
        <f t="shared" si="14"/>
        <v/>
      </c>
      <c r="BH180" s="127" t="str">
        <f t="shared" si="14"/>
        <v/>
      </c>
      <c r="BI180" s="127" t="str">
        <f t="shared" si="14"/>
        <v/>
      </c>
      <c r="BJ180" s="127" t="str">
        <f t="shared" si="14"/>
        <v/>
      </c>
      <c r="BK180" s="127" t="str">
        <f t="shared" si="14"/>
        <v/>
      </c>
      <c r="BL180" s="127" t="str">
        <f t="shared" si="14"/>
        <v/>
      </c>
      <c r="BM180" s="127" t="str">
        <f t="shared" si="14"/>
        <v/>
      </c>
      <c r="BN180" s="127" t="str">
        <f t="shared" si="14"/>
        <v/>
      </c>
      <c r="BO180" s="127" t="str">
        <f t="shared" si="14"/>
        <v/>
      </c>
      <c r="BP180" s="127" t="str">
        <f t="shared" si="14"/>
        <v/>
      </c>
      <c r="BQ180" s="127" t="str">
        <f t="shared" si="14"/>
        <v/>
      </c>
      <c r="BR180" s="127" t="str">
        <f t="shared" si="14"/>
        <v/>
      </c>
      <c r="BS180" s="127" t="str">
        <f t="shared" si="14"/>
        <v/>
      </c>
      <c r="BT180" s="127" t="str">
        <f t="shared" si="14"/>
        <v/>
      </c>
      <c r="BU180" s="127" t="str">
        <f t="shared" si="14"/>
        <v/>
      </c>
      <c r="BV180" s="127" t="str">
        <f t="shared" si="14"/>
        <v/>
      </c>
      <c r="BW180" s="127" t="str">
        <f t="shared" si="14"/>
        <v/>
      </c>
      <c r="BX180" s="127" t="str">
        <f t="shared" si="14"/>
        <v/>
      </c>
      <c r="BY180" s="127" t="str">
        <f t="shared" si="12"/>
        <v/>
      </c>
      <c r="BZ180" s="127" t="str">
        <f t="shared" si="12"/>
        <v/>
      </c>
      <c r="CA180" s="127" t="str">
        <f t="shared" si="12"/>
        <v/>
      </c>
      <c r="CB180" s="127" t="str">
        <f t="shared" si="12"/>
        <v/>
      </c>
      <c r="CC180" s="127" t="str">
        <f t="shared" si="12"/>
        <v/>
      </c>
      <c r="CD180" s="127" t="str">
        <f t="shared" si="12"/>
        <v/>
      </c>
      <c r="CE180" s="127" t="str">
        <f t="shared" si="12"/>
        <v/>
      </c>
      <c r="CF180" s="127" t="str">
        <f t="shared" si="12"/>
        <v/>
      </c>
      <c r="CG180" s="127" t="str">
        <f t="shared" si="12"/>
        <v/>
      </c>
      <c r="CH180" s="127" t="str">
        <f t="shared" si="12"/>
        <v/>
      </c>
      <c r="CI180" s="127" t="str">
        <f t="shared" si="12"/>
        <v/>
      </c>
      <c r="CJ180" s="127" t="str">
        <f t="shared" si="12"/>
        <v/>
      </c>
      <c r="CK180" s="127" t="str">
        <f t="shared" si="12"/>
        <v/>
      </c>
      <c r="CL180" s="127" t="str">
        <f t="shared" si="12"/>
        <v/>
      </c>
      <c r="CM180" s="127" t="str">
        <f t="shared" si="12"/>
        <v/>
      </c>
      <c r="CN180" s="127" t="str">
        <f t="shared" si="12"/>
        <v/>
      </c>
      <c r="CO180" s="127" t="str">
        <f t="shared" si="12"/>
        <v/>
      </c>
      <c r="CP180" s="127" t="str">
        <f t="shared" si="12"/>
        <v/>
      </c>
      <c r="CQ180" s="127" t="str">
        <f t="shared" si="12"/>
        <v/>
      </c>
      <c r="CR180" s="127" t="str">
        <f t="shared" si="12"/>
        <v/>
      </c>
      <c r="CS180" s="127" t="str">
        <f t="shared" si="12"/>
        <v/>
      </c>
      <c r="CT180" s="127" t="str">
        <f t="shared" si="12"/>
        <v/>
      </c>
      <c r="CU180" s="127" t="str">
        <f t="shared" si="12"/>
        <v/>
      </c>
      <c r="CV180" s="127" t="str">
        <f t="shared" si="12"/>
        <v/>
      </c>
      <c r="CW180" s="127" t="str">
        <f t="shared" si="12"/>
        <v/>
      </c>
      <c r="CX180" s="127" t="str">
        <f t="shared" si="12"/>
        <v/>
      </c>
      <c r="CY180" s="127" t="str">
        <f t="shared" si="12"/>
        <v/>
      </c>
      <c r="CZ180" s="127" t="str">
        <f t="shared" si="12"/>
        <v/>
      </c>
      <c r="DA180" s="127" t="str">
        <f t="shared" si="12"/>
        <v/>
      </c>
    </row>
    <row r="181" spans="1:105" ht="15" customHeight="1" x14ac:dyDescent="0.25">
      <c r="A181" s="170"/>
      <c r="B181" s="170"/>
      <c r="C181" s="170"/>
      <c r="D181" s="170"/>
      <c r="E181" s="170"/>
      <c r="F181" s="69"/>
      <c r="G181" s="69" t="str" cm="1">
        <f t="array" ref="G181">IF(COUNT(FIND({1,2,3,4,5,6,7,8,9,0},F181))&gt;0,VLOOKUP(F181,'[1]Metadata list'!$C$36:$H$514,{1,2,6},0),IF(F181&lt;&gt;"",INDEX('[1]Metadata list'!$C$36:$H$514,MATCH("*"&amp;F181&amp;"*",'[1]Metadata list'!$D$36:$D$514,0),{1,2,6}),""))</f>
        <v/>
      </c>
      <c r="H181" s="75"/>
      <c r="I181" s="75"/>
      <c r="J181" s="69"/>
      <c r="K181" s="69"/>
      <c r="L181" s="69"/>
      <c r="M181" s="127" t="str">
        <f t="shared" si="14"/>
        <v/>
      </c>
      <c r="N181" s="127" t="str">
        <f t="shared" si="14"/>
        <v/>
      </c>
      <c r="O181" s="127" t="str">
        <f t="shared" si="14"/>
        <v/>
      </c>
      <c r="P181" s="127" t="str">
        <f t="shared" si="14"/>
        <v/>
      </c>
      <c r="Q181" s="127" t="str">
        <f t="shared" si="14"/>
        <v/>
      </c>
      <c r="R181" s="127" t="str">
        <f t="shared" si="14"/>
        <v/>
      </c>
      <c r="S181" s="127" t="str">
        <f t="shared" si="14"/>
        <v/>
      </c>
      <c r="T181" s="127" t="str">
        <f t="shared" si="14"/>
        <v/>
      </c>
      <c r="U181" s="127" t="str">
        <f t="shared" si="14"/>
        <v/>
      </c>
      <c r="V181" s="127" t="str">
        <f t="shared" si="14"/>
        <v/>
      </c>
      <c r="W181" s="127" t="str">
        <f t="shared" si="14"/>
        <v/>
      </c>
      <c r="X181" s="127" t="str">
        <f t="shared" si="14"/>
        <v/>
      </c>
      <c r="Y181" s="127" t="str">
        <f t="shared" si="14"/>
        <v/>
      </c>
      <c r="Z181" s="127" t="str">
        <f t="shared" si="14"/>
        <v/>
      </c>
      <c r="AA181" s="127" t="str">
        <f t="shared" si="14"/>
        <v/>
      </c>
      <c r="AB181" s="127" t="str">
        <f t="shared" si="14"/>
        <v/>
      </c>
      <c r="AC181" s="127" t="str">
        <f t="shared" si="14"/>
        <v/>
      </c>
      <c r="AD181" s="127" t="str">
        <f t="shared" si="14"/>
        <v/>
      </c>
      <c r="AE181" s="127" t="str">
        <f t="shared" si="14"/>
        <v/>
      </c>
      <c r="AF181" s="127" t="str">
        <f t="shared" si="14"/>
        <v/>
      </c>
      <c r="AG181" s="127" t="str">
        <f t="shared" si="14"/>
        <v/>
      </c>
      <c r="AH181" s="127" t="str">
        <f t="shared" si="14"/>
        <v/>
      </c>
      <c r="AI181" s="127" t="str">
        <f t="shared" si="14"/>
        <v/>
      </c>
      <c r="AJ181" s="127" t="str">
        <f t="shared" si="14"/>
        <v/>
      </c>
      <c r="AK181" s="127" t="str">
        <f t="shared" si="14"/>
        <v/>
      </c>
      <c r="AL181" s="127" t="str">
        <f t="shared" si="14"/>
        <v/>
      </c>
      <c r="AM181" s="127" t="str">
        <f t="shared" si="14"/>
        <v/>
      </c>
      <c r="AN181" s="127" t="str">
        <f t="shared" si="14"/>
        <v/>
      </c>
      <c r="AO181" s="127" t="str">
        <f t="shared" si="14"/>
        <v/>
      </c>
      <c r="AP181" s="127" t="str">
        <f t="shared" si="14"/>
        <v/>
      </c>
      <c r="AQ181" s="127" t="str">
        <f t="shared" si="14"/>
        <v/>
      </c>
      <c r="AR181" s="127" t="str">
        <f t="shared" si="14"/>
        <v/>
      </c>
      <c r="AS181" s="127" t="str">
        <f t="shared" si="14"/>
        <v/>
      </c>
      <c r="AT181" s="127" t="str">
        <f t="shared" si="14"/>
        <v/>
      </c>
      <c r="AU181" s="127" t="str">
        <f t="shared" si="14"/>
        <v/>
      </c>
      <c r="AV181" s="127" t="str">
        <f t="shared" si="14"/>
        <v/>
      </c>
      <c r="AW181" s="127" t="str">
        <f t="shared" si="14"/>
        <v/>
      </c>
      <c r="AX181" s="127" t="str">
        <f t="shared" si="14"/>
        <v/>
      </c>
      <c r="AY181" s="127" t="str">
        <f t="shared" si="14"/>
        <v/>
      </c>
      <c r="AZ181" s="127" t="str">
        <f t="shared" si="14"/>
        <v/>
      </c>
      <c r="BA181" s="127" t="str">
        <f t="shared" si="14"/>
        <v/>
      </c>
      <c r="BB181" s="127" t="str">
        <f t="shared" si="14"/>
        <v/>
      </c>
      <c r="BC181" s="127" t="str">
        <f t="shared" si="14"/>
        <v/>
      </c>
      <c r="BD181" s="127" t="str">
        <f t="shared" si="14"/>
        <v/>
      </c>
      <c r="BE181" s="127" t="str">
        <f t="shared" si="14"/>
        <v/>
      </c>
      <c r="BF181" s="127" t="str">
        <f t="shared" si="14"/>
        <v/>
      </c>
      <c r="BG181" s="127" t="str">
        <f t="shared" si="14"/>
        <v/>
      </c>
      <c r="BH181" s="127" t="str">
        <f t="shared" si="14"/>
        <v/>
      </c>
      <c r="BI181" s="127" t="str">
        <f t="shared" si="14"/>
        <v/>
      </c>
      <c r="BJ181" s="127" t="str">
        <f t="shared" si="14"/>
        <v/>
      </c>
      <c r="BK181" s="127" t="str">
        <f t="shared" si="14"/>
        <v/>
      </c>
      <c r="BL181" s="127" t="str">
        <f t="shared" si="14"/>
        <v/>
      </c>
      <c r="BM181" s="127" t="str">
        <f t="shared" si="14"/>
        <v/>
      </c>
      <c r="BN181" s="127" t="str">
        <f t="shared" si="14"/>
        <v/>
      </c>
      <c r="BO181" s="127" t="str">
        <f t="shared" si="14"/>
        <v/>
      </c>
      <c r="BP181" s="127" t="str">
        <f t="shared" si="14"/>
        <v/>
      </c>
      <c r="BQ181" s="127" t="str">
        <f t="shared" si="14"/>
        <v/>
      </c>
      <c r="BR181" s="127" t="str">
        <f t="shared" si="14"/>
        <v/>
      </c>
      <c r="BS181" s="127" t="str">
        <f t="shared" si="14"/>
        <v/>
      </c>
      <c r="BT181" s="127" t="str">
        <f t="shared" si="14"/>
        <v/>
      </c>
      <c r="BU181" s="127" t="str">
        <f t="shared" si="14"/>
        <v/>
      </c>
      <c r="BV181" s="127" t="str">
        <f t="shared" si="14"/>
        <v/>
      </c>
      <c r="BW181" s="127" t="str">
        <f t="shared" si="14"/>
        <v/>
      </c>
      <c r="BX181" s="127" t="str">
        <f t="shared" si="14"/>
        <v/>
      </c>
      <c r="BY181" s="127" t="str">
        <f t="shared" si="12"/>
        <v/>
      </c>
      <c r="BZ181" s="127" t="str">
        <f t="shared" si="12"/>
        <v/>
      </c>
      <c r="CA181" s="127" t="str">
        <f t="shared" si="12"/>
        <v/>
      </c>
      <c r="CB181" s="127" t="str">
        <f t="shared" si="12"/>
        <v/>
      </c>
      <c r="CC181" s="127" t="str">
        <f t="shared" si="12"/>
        <v/>
      </c>
      <c r="CD181" s="127" t="str">
        <f t="shared" si="12"/>
        <v/>
      </c>
      <c r="CE181" s="127" t="str">
        <f t="shared" si="12"/>
        <v/>
      </c>
      <c r="CF181" s="127" t="str">
        <f t="shared" si="12"/>
        <v/>
      </c>
      <c r="CG181" s="127" t="str">
        <f t="shared" si="12"/>
        <v/>
      </c>
      <c r="CH181" s="127" t="str">
        <f t="shared" si="12"/>
        <v/>
      </c>
      <c r="CI181" s="127" t="str">
        <f t="shared" si="12"/>
        <v/>
      </c>
      <c r="CJ181" s="127" t="str">
        <f t="shared" si="12"/>
        <v/>
      </c>
      <c r="CK181" s="127" t="str">
        <f t="shared" si="12"/>
        <v/>
      </c>
      <c r="CL181" s="127" t="str">
        <f t="shared" si="12"/>
        <v/>
      </c>
      <c r="CM181" s="127" t="str">
        <f t="shared" si="12"/>
        <v/>
      </c>
      <c r="CN181" s="127" t="str">
        <f t="shared" si="12"/>
        <v/>
      </c>
      <c r="CO181" s="127" t="str">
        <f t="shared" si="12"/>
        <v/>
      </c>
      <c r="CP181" s="127" t="str">
        <f t="shared" si="12"/>
        <v/>
      </c>
      <c r="CQ181" s="127" t="str">
        <f t="shared" si="12"/>
        <v/>
      </c>
      <c r="CR181" s="127" t="str">
        <f t="shared" si="12"/>
        <v/>
      </c>
      <c r="CS181" s="127" t="str">
        <f t="shared" si="12"/>
        <v/>
      </c>
      <c r="CT181" s="127" t="str">
        <f t="shared" si="12"/>
        <v/>
      </c>
      <c r="CU181" s="127" t="str">
        <f t="shared" si="12"/>
        <v/>
      </c>
      <c r="CV181" s="127" t="str">
        <f t="shared" si="12"/>
        <v/>
      </c>
      <c r="CW181" s="127" t="str">
        <f t="shared" si="12"/>
        <v/>
      </c>
      <c r="CX181" s="127" t="str">
        <f t="shared" si="12"/>
        <v/>
      </c>
      <c r="CY181" s="127" t="str">
        <f t="shared" si="12"/>
        <v/>
      </c>
      <c r="CZ181" s="127" t="str">
        <f t="shared" si="12"/>
        <v/>
      </c>
      <c r="DA181" s="127" t="str">
        <f t="shared" si="12"/>
        <v/>
      </c>
    </row>
    <row r="182" spans="1:105" ht="15" customHeight="1" x14ac:dyDescent="0.25">
      <c r="A182" s="170"/>
      <c r="B182" s="170"/>
      <c r="C182" s="170"/>
      <c r="D182" s="170"/>
      <c r="E182" s="170"/>
      <c r="F182" s="69"/>
      <c r="G182" s="69" t="str" cm="1">
        <f t="array" ref="G182">IF(COUNT(FIND({1,2,3,4,5,6,7,8,9,0},F182))&gt;0,VLOOKUP(F182,'[1]Metadata list'!$C$36:$H$514,{1,2,6},0),IF(F182&lt;&gt;"",INDEX('[1]Metadata list'!$C$36:$H$514,MATCH("*"&amp;F182&amp;"*",'[1]Metadata list'!$D$36:$D$514,0),{1,2,6}),""))</f>
        <v/>
      </c>
      <c r="H182" s="75"/>
      <c r="I182" s="75"/>
      <c r="J182" s="69"/>
      <c r="K182" s="69"/>
      <c r="L182" s="69"/>
      <c r="M182" s="127" t="str">
        <f t="shared" si="14"/>
        <v/>
      </c>
      <c r="N182" s="127" t="str">
        <f t="shared" si="14"/>
        <v/>
      </c>
      <c r="O182" s="127" t="str">
        <f t="shared" si="14"/>
        <v/>
      </c>
      <c r="P182" s="127" t="str">
        <f t="shared" si="14"/>
        <v/>
      </c>
      <c r="Q182" s="127" t="str">
        <f t="shared" si="14"/>
        <v/>
      </c>
      <c r="R182" s="127" t="str">
        <f t="shared" si="14"/>
        <v/>
      </c>
      <c r="S182" s="127" t="str">
        <f t="shared" si="14"/>
        <v/>
      </c>
      <c r="T182" s="127" t="str">
        <f t="shared" si="14"/>
        <v/>
      </c>
      <c r="U182" s="127" t="str">
        <f t="shared" si="14"/>
        <v/>
      </c>
      <c r="V182" s="127" t="str">
        <f t="shared" si="14"/>
        <v/>
      </c>
      <c r="W182" s="127" t="str">
        <f t="shared" si="14"/>
        <v/>
      </c>
      <c r="X182" s="127" t="str">
        <f t="shared" si="14"/>
        <v/>
      </c>
      <c r="Y182" s="127" t="str">
        <f t="shared" si="14"/>
        <v/>
      </c>
      <c r="Z182" s="127" t="str">
        <f t="shared" si="14"/>
        <v/>
      </c>
      <c r="AA182" s="127" t="str">
        <f t="shared" si="14"/>
        <v/>
      </c>
      <c r="AB182" s="127" t="str">
        <f t="shared" si="14"/>
        <v/>
      </c>
      <c r="AC182" s="127" t="str">
        <f t="shared" si="14"/>
        <v/>
      </c>
      <c r="AD182" s="127" t="str">
        <f t="shared" si="14"/>
        <v/>
      </c>
      <c r="AE182" s="127" t="str">
        <f t="shared" si="14"/>
        <v/>
      </c>
      <c r="AF182" s="127" t="str">
        <f t="shared" si="14"/>
        <v/>
      </c>
      <c r="AG182" s="127" t="str">
        <f t="shared" si="14"/>
        <v/>
      </c>
      <c r="AH182" s="127" t="str">
        <f t="shared" si="14"/>
        <v/>
      </c>
      <c r="AI182" s="127" t="str">
        <f t="shared" si="14"/>
        <v/>
      </c>
      <c r="AJ182" s="127" t="str">
        <f t="shared" si="14"/>
        <v/>
      </c>
      <c r="AK182" s="127" t="str">
        <f t="shared" si="14"/>
        <v/>
      </c>
      <c r="AL182" s="127" t="str">
        <f t="shared" si="14"/>
        <v/>
      </c>
      <c r="AM182" s="127" t="str">
        <f t="shared" si="14"/>
        <v/>
      </c>
      <c r="AN182" s="127" t="str">
        <f t="shared" si="14"/>
        <v/>
      </c>
      <c r="AO182" s="127" t="str">
        <f t="shared" si="14"/>
        <v/>
      </c>
      <c r="AP182" s="127" t="str">
        <f t="shared" si="14"/>
        <v/>
      </c>
      <c r="AQ182" s="127" t="str">
        <f t="shared" si="14"/>
        <v/>
      </c>
      <c r="AR182" s="127" t="str">
        <f t="shared" si="14"/>
        <v/>
      </c>
      <c r="AS182" s="127" t="str">
        <f t="shared" si="14"/>
        <v/>
      </c>
      <c r="AT182" s="127" t="str">
        <f t="shared" si="14"/>
        <v/>
      </c>
      <c r="AU182" s="127" t="str">
        <f t="shared" si="14"/>
        <v/>
      </c>
      <c r="AV182" s="127" t="str">
        <f t="shared" si="14"/>
        <v/>
      </c>
      <c r="AW182" s="127" t="str">
        <f t="shared" si="14"/>
        <v/>
      </c>
      <c r="AX182" s="127" t="str">
        <f t="shared" si="14"/>
        <v/>
      </c>
      <c r="AY182" s="127" t="str">
        <f t="shared" si="14"/>
        <v/>
      </c>
      <c r="AZ182" s="127" t="str">
        <f t="shared" si="14"/>
        <v/>
      </c>
      <c r="BA182" s="127" t="str">
        <f t="shared" si="14"/>
        <v/>
      </c>
      <c r="BB182" s="127" t="str">
        <f t="shared" si="14"/>
        <v/>
      </c>
      <c r="BC182" s="127" t="str">
        <f t="shared" si="14"/>
        <v/>
      </c>
      <c r="BD182" s="127" t="str">
        <f t="shared" si="14"/>
        <v/>
      </c>
      <c r="BE182" s="127" t="str">
        <f t="shared" si="14"/>
        <v/>
      </c>
      <c r="BF182" s="127" t="str">
        <f t="shared" si="14"/>
        <v/>
      </c>
      <c r="BG182" s="127" t="str">
        <f t="shared" si="14"/>
        <v/>
      </c>
      <c r="BH182" s="127" t="str">
        <f t="shared" si="14"/>
        <v/>
      </c>
      <c r="BI182" s="127" t="str">
        <f t="shared" si="14"/>
        <v/>
      </c>
      <c r="BJ182" s="127" t="str">
        <f t="shared" si="14"/>
        <v/>
      </c>
      <c r="BK182" s="127" t="str">
        <f t="shared" si="14"/>
        <v/>
      </c>
      <c r="BL182" s="127" t="str">
        <f t="shared" si="14"/>
        <v/>
      </c>
      <c r="BM182" s="127" t="str">
        <f t="shared" si="14"/>
        <v/>
      </c>
      <c r="BN182" s="127" t="str">
        <f t="shared" si="14"/>
        <v/>
      </c>
      <c r="BO182" s="127" t="str">
        <f t="shared" si="14"/>
        <v/>
      </c>
      <c r="BP182" s="127" t="str">
        <f t="shared" si="14"/>
        <v/>
      </c>
      <c r="BQ182" s="127" t="str">
        <f t="shared" si="14"/>
        <v/>
      </c>
      <c r="BR182" s="127" t="str">
        <f t="shared" si="14"/>
        <v/>
      </c>
      <c r="BS182" s="127" t="str">
        <f t="shared" si="14"/>
        <v/>
      </c>
      <c r="BT182" s="127" t="str">
        <f t="shared" si="14"/>
        <v/>
      </c>
      <c r="BU182" s="127" t="str">
        <f t="shared" si="14"/>
        <v/>
      </c>
      <c r="BV182" s="127" t="str">
        <f t="shared" si="14"/>
        <v/>
      </c>
      <c r="BW182" s="127" t="str">
        <f t="shared" si="14"/>
        <v/>
      </c>
      <c r="BX182" s="127" t="str">
        <f t="shared" ref="BX182" si="15">IF(BX109&lt;&gt;"",IF(AND(BX$159&lt;&gt;"",BX$160&lt;&gt;""),BX109*BX$159*BX$160,IF(BX$159&lt;&gt;"",BX109*BX$159,IF(BX$160&lt;&gt;"",BX109*BX$160,BX109))),"")</f>
        <v/>
      </c>
      <c r="BY182" s="127" t="str">
        <f t="shared" si="12"/>
        <v/>
      </c>
      <c r="BZ182" s="127" t="str">
        <f t="shared" si="12"/>
        <v/>
      </c>
      <c r="CA182" s="127" t="str">
        <f t="shared" si="12"/>
        <v/>
      </c>
      <c r="CB182" s="127" t="str">
        <f t="shared" si="12"/>
        <v/>
      </c>
      <c r="CC182" s="127" t="str">
        <f t="shared" si="12"/>
        <v/>
      </c>
      <c r="CD182" s="127" t="str">
        <f t="shared" si="12"/>
        <v/>
      </c>
      <c r="CE182" s="127" t="str">
        <f t="shared" si="12"/>
        <v/>
      </c>
      <c r="CF182" s="127" t="str">
        <f t="shared" si="12"/>
        <v/>
      </c>
      <c r="CG182" s="127" t="str">
        <f t="shared" si="12"/>
        <v/>
      </c>
      <c r="CH182" s="127" t="str">
        <f t="shared" si="12"/>
        <v/>
      </c>
      <c r="CI182" s="127" t="str">
        <f t="shared" si="12"/>
        <v/>
      </c>
      <c r="CJ182" s="127" t="str">
        <f t="shared" si="12"/>
        <v/>
      </c>
      <c r="CK182" s="127" t="str">
        <f t="shared" si="12"/>
        <v/>
      </c>
      <c r="CL182" s="127" t="str">
        <f t="shared" si="12"/>
        <v/>
      </c>
      <c r="CM182" s="127" t="str">
        <f t="shared" si="12"/>
        <v/>
      </c>
      <c r="CN182" s="127" t="str">
        <f t="shared" si="12"/>
        <v/>
      </c>
      <c r="CO182" s="127" t="str">
        <f t="shared" si="12"/>
        <v/>
      </c>
      <c r="CP182" s="127" t="str">
        <f t="shared" si="12"/>
        <v/>
      </c>
      <c r="CQ182" s="127" t="str">
        <f t="shared" si="12"/>
        <v/>
      </c>
      <c r="CR182" s="127" t="str">
        <f t="shared" si="12"/>
        <v/>
      </c>
      <c r="CS182" s="127" t="str">
        <f t="shared" si="12"/>
        <v/>
      </c>
      <c r="CT182" s="127" t="str">
        <f t="shared" si="12"/>
        <v/>
      </c>
      <c r="CU182" s="127" t="str">
        <f t="shared" si="12"/>
        <v/>
      </c>
      <c r="CV182" s="127" t="str">
        <f t="shared" si="12"/>
        <v/>
      </c>
      <c r="CW182" s="127" t="str">
        <f t="shared" si="12"/>
        <v/>
      </c>
      <c r="CX182" s="127" t="str">
        <f t="shared" si="12"/>
        <v/>
      </c>
      <c r="CY182" s="127" t="str">
        <f t="shared" si="12"/>
        <v/>
      </c>
      <c r="CZ182" s="127" t="str">
        <f t="shared" si="12"/>
        <v/>
      </c>
      <c r="DA182" s="127" t="str">
        <f t="shared" si="12"/>
        <v/>
      </c>
    </row>
    <row r="183" spans="1:105" ht="15" customHeight="1" x14ac:dyDescent="0.25">
      <c r="A183" s="170"/>
      <c r="B183" s="170"/>
      <c r="C183" s="170"/>
      <c r="D183" s="170"/>
      <c r="E183" s="170"/>
      <c r="F183" s="69"/>
      <c r="G183" s="69" t="str" cm="1">
        <f t="array" ref="G183">IF(COUNT(FIND({1,2,3,4,5,6,7,8,9,0},F183))&gt;0,VLOOKUP(F183,'[1]Metadata list'!$C$36:$H$514,{1,2,6},0),IF(F183&lt;&gt;"",INDEX('[1]Metadata list'!$C$36:$H$514,MATCH("*"&amp;F183&amp;"*",'[1]Metadata list'!$D$36:$D$514,0),{1,2,6}),""))</f>
        <v/>
      </c>
      <c r="H183" s="75"/>
      <c r="I183" s="75"/>
      <c r="J183" s="69"/>
      <c r="K183" s="69"/>
      <c r="L183" s="69"/>
      <c r="M183" s="127" t="str">
        <f t="shared" ref="M183:BX186" si="16">IF(M110&lt;&gt;"",IF(AND(M$159&lt;&gt;"",M$160&lt;&gt;""),M110*M$159*M$160,IF(M$159&lt;&gt;"",M110*M$159,IF(M$160&lt;&gt;"",M110*M$160,M110))),"")</f>
        <v/>
      </c>
      <c r="N183" s="127" t="str">
        <f t="shared" si="16"/>
        <v/>
      </c>
      <c r="O183" s="127" t="str">
        <f t="shared" si="16"/>
        <v/>
      </c>
      <c r="P183" s="127" t="str">
        <f t="shared" si="16"/>
        <v/>
      </c>
      <c r="Q183" s="127" t="str">
        <f t="shared" si="16"/>
        <v/>
      </c>
      <c r="R183" s="127" t="str">
        <f t="shared" si="16"/>
        <v/>
      </c>
      <c r="S183" s="127" t="str">
        <f t="shared" si="16"/>
        <v/>
      </c>
      <c r="T183" s="127" t="str">
        <f t="shared" si="16"/>
        <v/>
      </c>
      <c r="U183" s="127" t="str">
        <f t="shared" si="16"/>
        <v/>
      </c>
      <c r="V183" s="127" t="str">
        <f t="shared" si="16"/>
        <v/>
      </c>
      <c r="W183" s="127" t="str">
        <f t="shared" si="16"/>
        <v/>
      </c>
      <c r="X183" s="127" t="str">
        <f t="shared" si="16"/>
        <v/>
      </c>
      <c r="Y183" s="127" t="str">
        <f t="shared" si="16"/>
        <v/>
      </c>
      <c r="Z183" s="127" t="str">
        <f t="shared" si="16"/>
        <v/>
      </c>
      <c r="AA183" s="127" t="str">
        <f t="shared" si="16"/>
        <v/>
      </c>
      <c r="AB183" s="127" t="str">
        <f t="shared" si="16"/>
        <v/>
      </c>
      <c r="AC183" s="127" t="str">
        <f t="shared" si="16"/>
        <v/>
      </c>
      <c r="AD183" s="127" t="str">
        <f t="shared" si="16"/>
        <v/>
      </c>
      <c r="AE183" s="127" t="str">
        <f t="shared" si="16"/>
        <v/>
      </c>
      <c r="AF183" s="127" t="str">
        <f t="shared" si="16"/>
        <v/>
      </c>
      <c r="AG183" s="127" t="str">
        <f t="shared" si="16"/>
        <v/>
      </c>
      <c r="AH183" s="127" t="str">
        <f t="shared" si="16"/>
        <v/>
      </c>
      <c r="AI183" s="127" t="str">
        <f t="shared" si="16"/>
        <v/>
      </c>
      <c r="AJ183" s="127" t="str">
        <f t="shared" si="16"/>
        <v/>
      </c>
      <c r="AK183" s="127" t="str">
        <f t="shared" si="16"/>
        <v/>
      </c>
      <c r="AL183" s="127" t="str">
        <f t="shared" si="16"/>
        <v/>
      </c>
      <c r="AM183" s="127" t="str">
        <f t="shared" si="16"/>
        <v/>
      </c>
      <c r="AN183" s="127" t="str">
        <f t="shared" si="16"/>
        <v/>
      </c>
      <c r="AO183" s="127" t="str">
        <f t="shared" si="16"/>
        <v/>
      </c>
      <c r="AP183" s="127" t="str">
        <f t="shared" si="16"/>
        <v/>
      </c>
      <c r="AQ183" s="127" t="str">
        <f t="shared" si="16"/>
        <v/>
      </c>
      <c r="AR183" s="127" t="str">
        <f t="shared" si="16"/>
        <v/>
      </c>
      <c r="AS183" s="127" t="str">
        <f t="shared" si="16"/>
        <v/>
      </c>
      <c r="AT183" s="127" t="str">
        <f t="shared" si="16"/>
        <v/>
      </c>
      <c r="AU183" s="127" t="str">
        <f t="shared" si="16"/>
        <v/>
      </c>
      <c r="AV183" s="127" t="str">
        <f t="shared" si="16"/>
        <v/>
      </c>
      <c r="AW183" s="127" t="str">
        <f t="shared" si="16"/>
        <v/>
      </c>
      <c r="AX183" s="127" t="str">
        <f t="shared" si="16"/>
        <v/>
      </c>
      <c r="AY183" s="127" t="str">
        <f t="shared" si="16"/>
        <v/>
      </c>
      <c r="AZ183" s="127" t="str">
        <f t="shared" si="16"/>
        <v/>
      </c>
      <c r="BA183" s="127" t="str">
        <f t="shared" si="16"/>
        <v/>
      </c>
      <c r="BB183" s="127" t="str">
        <f t="shared" si="16"/>
        <v/>
      </c>
      <c r="BC183" s="127" t="str">
        <f t="shared" si="16"/>
        <v/>
      </c>
      <c r="BD183" s="127" t="str">
        <f t="shared" si="16"/>
        <v/>
      </c>
      <c r="BE183" s="127" t="str">
        <f t="shared" si="16"/>
        <v/>
      </c>
      <c r="BF183" s="127" t="str">
        <f t="shared" si="16"/>
        <v/>
      </c>
      <c r="BG183" s="127" t="str">
        <f t="shared" si="16"/>
        <v/>
      </c>
      <c r="BH183" s="127" t="str">
        <f t="shared" si="16"/>
        <v/>
      </c>
      <c r="BI183" s="127" t="str">
        <f t="shared" si="16"/>
        <v/>
      </c>
      <c r="BJ183" s="127" t="str">
        <f t="shared" si="16"/>
        <v/>
      </c>
      <c r="BK183" s="127" t="str">
        <f t="shared" si="16"/>
        <v/>
      </c>
      <c r="BL183" s="127" t="str">
        <f t="shared" si="16"/>
        <v/>
      </c>
      <c r="BM183" s="127" t="str">
        <f t="shared" si="16"/>
        <v/>
      </c>
      <c r="BN183" s="127" t="str">
        <f t="shared" si="16"/>
        <v/>
      </c>
      <c r="BO183" s="127" t="str">
        <f t="shared" si="16"/>
        <v/>
      </c>
      <c r="BP183" s="127" t="str">
        <f t="shared" si="16"/>
        <v/>
      </c>
      <c r="BQ183" s="127" t="str">
        <f t="shared" si="16"/>
        <v/>
      </c>
      <c r="BR183" s="127" t="str">
        <f t="shared" si="16"/>
        <v/>
      </c>
      <c r="BS183" s="127" t="str">
        <f t="shared" si="16"/>
        <v/>
      </c>
      <c r="BT183" s="127" t="str">
        <f t="shared" si="16"/>
        <v/>
      </c>
      <c r="BU183" s="127" t="str">
        <f t="shared" si="16"/>
        <v/>
      </c>
      <c r="BV183" s="127" t="str">
        <f t="shared" si="16"/>
        <v/>
      </c>
      <c r="BW183" s="127" t="str">
        <f t="shared" si="16"/>
        <v/>
      </c>
      <c r="BX183" s="127" t="str">
        <f t="shared" si="16"/>
        <v/>
      </c>
      <c r="BY183" s="127" t="str">
        <f t="shared" si="12"/>
        <v/>
      </c>
      <c r="BZ183" s="127" t="str">
        <f t="shared" si="12"/>
        <v/>
      </c>
      <c r="CA183" s="127" t="str">
        <f t="shared" si="12"/>
        <v/>
      </c>
      <c r="CB183" s="127" t="str">
        <f t="shared" si="12"/>
        <v/>
      </c>
      <c r="CC183" s="127" t="str">
        <f t="shared" si="12"/>
        <v/>
      </c>
      <c r="CD183" s="127" t="str">
        <f t="shared" si="12"/>
        <v/>
      </c>
      <c r="CE183" s="127" t="str">
        <f t="shared" si="12"/>
        <v/>
      </c>
      <c r="CF183" s="127" t="str">
        <f t="shared" si="12"/>
        <v/>
      </c>
      <c r="CG183" s="127" t="str">
        <f t="shared" si="12"/>
        <v/>
      </c>
      <c r="CH183" s="127" t="str">
        <f t="shared" si="12"/>
        <v/>
      </c>
      <c r="CI183" s="127" t="str">
        <f t="shared" si="12"/>
        <v/>
      </c>
      <c r="CJ183" s="127" t="str">
        <f t="shared" si="12"/>
        <v/>
      </c>
      <c r="CK183" s="127" t="str">
        <f t="shared" si="12"/>
        <v/>
      </c>
      <c r="CL183" s="127" t="str">
        <f t="shared" si="12"/>
        <v/>
      </c>
      <c r="CM183" s="127" t="str">
        <f t="shared" si="12"/>
        <v/>
      </c>
      <c r="CN183" s="127" t="str">
        <f t="shared" si="12"/>
        <v/>
      </c>
      <c r="CO183" s="127" t="str">
        <f t="shared" si="12"/>
        <v/>
      </c>
      <c r="CP183" s="127" t="str">
        <f t="shared" si="12"/>
        <v/>
      </c>
      <c r="CQ183" s="127" t="str">
        <f t="shared" si="12"/>
        <v/>
      </c>
      <c r="CR183" s="127" t="str">
        <f t="shared" si="12"/>
        <v/>
      </c>
      <c r="CS183" s="127" t="str">
        <f t="shared" si="12"/>
        <v/>
      </c>
      <c r="CT183" s="127" t="str">
        <f t="shared" si="12"/>
        <v/>
      </c>
      <c r="CU183" s="127" t="str">
        <f t="shared" si="12"/>
        <v/>
      </c>
      <c r="CV183" s="127" t="str">
        <f t="shared" si="12"/>
        <v/>
      </c>
      <c r="CW183" s="127" t="str">
        <f t="shared" si="12"/>
        <v/>
      </c>
      <c r="CX183" s="127" t="str">
        <f t="shared" si="12"/>
        <v/>
      </c>
      <c r="CY183" s="127" t="str">
        <f t="shared" si="12"/>
        <v/>
      </c>
      <c r="CZ183" s="127" t="str">
        <f t="shared" si="12"/>
        <v/>
      </c>
      <c r="DA183" s="127" t="str">
        <f t="shared" si="12"/>
        <v/>
      </c>
    </row>
    <row r="184" spans="1:105" ht="15" customHeight="1" x14ac:dyDescent="0.25">
      <c r="A184" s="170"/>
      <c r="B184" s="170"/>
      <c r="C184" s="170"/>
      <c r="D184" s="170"/>
      <c r="E184" s="170"/>
      <c r="F184" s="69"/>
      <c r="G184" s="69" t="str" cm="1">
        <f t="array" ref="G184">IF(COUNT(FIND({1,2,3,4,5,6,7,8,9,0},F184))&gt;0,VLOOKUP(F184,'[1]Metadata list'!$C$36:$H$514,{1,2,6},0),IF(F184&lt;&gt;"",INDEX('[1]Metadata list'!$C$36:$H$514,MATCH("*"&amp;F184&amp;"*",'[1]Metadata list'!$D$36:$D$514,0),{1,2,6}),""))</f>
        <v/>
      </c>
      <c r="H184" s="75"/>
      <c r="I184" s="75"/>
      <c r="J184" s="69"/>
      <c r="K184" s="69"/>
      <c r="L184" s="69"/>
      <c r="M184" s="127" t="str">
        <f t="shared" si="16"/>
        <v/>
      </c>
      <c r="N184" s="127" t="str">
        <f t="shared" si="16"/>
        <v/>
      </c>
      <c r="O184" s="127" t="str">
        <f t="shared" si="16"/>
        <v/>
      </c>
      <c r="P184" s="127" t="str">
        <f t="shared" si="16"/>
        <v/>
      </c>
      <c r="Q184" s="127" t="str">
        <f t="shared" si="16"/>
        <v/>
      </c>
      <c r="R184" s="127" t="str">
        <f t="shared" si="16"/>
        <v/>
      </c>
      <c r="S184" s="127" t="str">
        <f t="shared" si="16"/>
        <v/>
      </c>
      <c r="T184" s="127" t="str">
        <f t="shared" si="16"/>
        <v/>
      </c>
      <c r="U184" s="127" t="str">
        <f t="shared" si="16"/>
        <v/>
      </c>
      <c r="V184" s="127" t="str">
        <f t="shared" si="16"/>
        <v/>
      </c>
      <c r="W184" s="127" t="str">
        <f t="shared" si="16"/>
        <v/>
      </c>
      <c r="X184" s="127" t="str">
        <f t="shared" si="16"/>
        <v/>
      </c>
      <c r="Y184" s="127" t="str">
        <f t="shared" si="16"/>
        <v/>
      </c>
      <c r="Z184" s="127" t="str">
        <f t="shared" si="16"/>
        <v/>
      </c>
      <c r="AA184" s="127" t="str">
        <f t="shared" si="16"/>
        <v/>
      </c>
      <c r="AB184" s="127" t="str">
        <f t="shared" si="16"/>
        <v/>
      </c>
      <c r="AC184" s="127" t="str">
        <f t="shared" si="16"/>
        <v/>
      </c>
      <c r="AD184" s="127" t="str">
        <f t="shared" si="16"/>
        <v/>
      </c>
      <c r="AE184" s="127" t="str">
        <f t="shared" si="16"/>
        <v/>
      </c>
      <c r="AF184" s="127" t="str">
        <f t="shared" si="16"/>
        <v/>
      </c>
      <c r="AG184" s="127" t="str">
        <f t="shared" si="16"/>
        <v/>
      </c>
      <c r="AH184" s="127" t="str">
        <f t="shared" si="16"/>
        <v/>
      </c>
      <c r="AI184" s="127" t="str">
        <f t="shared" si="16"/>
        <v/>
      </c>
      <c r="AJ184" s="127" t="str">
        <f t="shared" si="16"/>
        <v/>
      </c>
      <c r="AK184" s="127" t="str">
        <f t="shared" si="16"/>
        <v/>
      </c>
      <c r="AL184" s="127" t="str">
        <f t="shared" si="16"/>
        <v/>
      </c>
      <c r="AM184" s="127" t="str">
        <f t="shared" si="16"/>
        <v/>
      </c>
      <c r="AN184" s="127" t="str">
        <f t="shared" si="16"/>
        <v/>
      </c>
      <c r="AO184" s="127" t="str">
        <f t="shared" si="16"/>
        <v/>
      </c>
      <c r="AP184" s="127" t="str">
        <f t="shared" si="16"/>
        <v/>
      </c>
      <c r="AQ184" s="127" t="str">
        <f t="shared" si="16"/>
        <v/>
      </c>
      <c r="AR184" s="127" t="str">
        <f t="shared" si="16"/>
        <v/>
      </c>
      <c r="AS184" s="127" t="str">
        <f t="shared" si="16"/>
        <v/>
      </c>
      <c r="AT184" s="127" t="str">
        <f t="shared" si="16"/>
        <v/>
      </c>
      <c r="AU184" s="127" t="str">
        <f t="shared" si="16"/>
        <v/>
      </c>
      <c r="AV184" s="127" t="str">
        <f t="shared" si="16"/>
        <v/>
      </c>
      <c r="AW184" s="127" t="str">
        <f t="shared" si="16"/>
        <v/>
      </c>
      <c r="AX184" s="127" t="str">
        <f t="shared" si="16"/>
        <v/>
      </c>
      <c r="AY184" s="127" t="str">
        <f t="shared" si="16"/>
        <v/>
      </c>
      <c r="AZ184" s="127" t="str">
        <f t="shared" si="16"/>
        <v/>
      </c>
      <c r="BA184" s="127" t="str">
        <f t="shared" si="16"/>
        <v/>
      </c>
      <c r="BB184" s="127" t="str">
        <f t="shared" si="16"/>
        <v/>
      </c>
      <c r="BC184" s="127" t="str">
        <f t="shared" si="16"/>
        <v/>
      </c>
      <c r="BD184" s="127" t="str">
        <f t="shared" si="16"/>
        <v/>
      </c>
      <c r="BE184" s="127" t="str">
        <f t="shared" si="16"/>
        <v/>
      </c>
      <c r="BF184" s="127" t="str">
        <f t="shared" si="16"/>
        <v/>
      </c>
      <c r="BG184" s="127" t="str">
        <f t="shared" si="16"/>
        <v/>
      </c>
      <c r="BH184" s="127" t="str">
        <f t="shared" si="16"/>
        <v/>
      </c>
      <c r="BI184" s="127" t="str">
        <f t="shared" si="16"/>
        <v/>
      </c>
      <c r="BJ184" s="127" t="str">
        <f t="shared" si="16"/>
        <v/>
      </c>
      <c r="BK184" s="127" t="str">
        <f t="shared" si="16"/>
        <v/>
      </c>
      <c r="BL184" s="127" t="str">
        <f t="shared" si="16"/>
        <v/>
      </c>
      <c r="BM184" s="127" t="str">
        <f t="shared" si="16"/>
        <v/>
      </c>
      <c r="BN184" s="127" t="str">
        <f t="shared" si="16"/>
        <v/>
      </c>
      <c r="BO184" s="127" t="str">
        <f t="shared" si="16"/>
        <v/>
      </c>
      <c r="BP184" s="127" t="str">
        <f t="shared" si="16"/>
        <v/>
      </c>
      <c r="BQ184" s="127" t="str">
        <f t="shared" si="16"/>
        <v/>
      </c>
      <c r="BR184" s="127" t="str">
        <f t="shared" si="16"/>
        <v/>
      </c>
      <c r="BS184" s="127" t="str">
        <f t="shared" si="16"/>
        <v/>
      </c>
      <c r="BT184" s="127" t="str">
        <f t="shared" si="16"/>
        <v/>
      </c>
      <c r="BU184" s="127" t="str">
        <f t="shared" si="16"/>
        <v/>
      </c>
      <c r="BV184" s="127" t="str">
        <f t="shared" si="16"/>
        <v/>
      </c>
      <c r="BW184" s="127" t="str">
        <f t="shared" si="16"/>
        <v/>
      </c>
      <c r="BX184" s="127" t="str">
        <f t="shared" si="16"/>
        <v/>
      </c>
      <c r="BY184" s="127" t="str">
        <f t="shared" si="12"/>
        <v/>
      </c>
      <c r="BZ184" s="127" t="str">
        <f t="shared" si="12"/>
        <v/>
      </c>
      <c r="CA184" s="127" t="str">
        <f t="shared" si="12"/>
        <v/>
      </c>
      <c r="CB184" s="127" t="str">
        <f t="shared" si="12"/>
        <v/>
      </c>
      <c r="CC184" s="127" t="str">
        <f t="shared" si="12"/>
        <v/>
      </c>
      <c r="CD184" s="127" t="str">
        <f t="shared" si="12"/>
        <v/>
      </c>
      <c r="CE184" s="127" t="str">
        <f t="shared" si="12"/>
        <v/>
      </c>
      <c r="CF184" s="127" t="str">
        <f t="shared" si="12"/>
        <v/>
      </c>
      <c r="CG184" s="127" t="str">
        <f t="shared" si="12"/>
        <v/>
      </c>
      <c r="CH184" s="127" t="str">
        <f t="shared" si="12"/>
        <v/>
      </c>
      <c r="CI184" s="127" t="str">
        <f t="shared" si="12"/>
        <v/>
      </c>
      <c r="CJ184" s="127" t="str">
        <f t="shared" si="12"/>
        <v/>
      </c>
      <c r="CK184" s="127" t="str">
        <f t="shared" si="12"/>
        <v/>
      </c>
      <c r="CL184" s="127" t="str">
        <f t="shared" si="12"/>
        <v/>
      </c>
      <c r="CM184" s="127" t="str">
        <f t="shared" si="12"/>
        <v/>
      </c>
      <c r="CN184" s="127" t="str">
        <f t="shared" si="12"/>
        <v/>
      </c>
      <c r="CO184" s="127" t="str">
        <f t="shared" si="12"/>
        <v/>
      </c>
      <c r="CP184" s="127" t="str">
        <f t="shared" si="12"/>
        <v/>
      </c>
      <c r="CQ184" s="127" t="str">
        <f t="shared" si="12"/>
        <v/>
      </c>
      <c r="CR184" s="127" t="str">
        <f t="shared" si="12"/>
        <v/>
      </c>
      <c r="CS184" s="127" t="str">
        <f t="shared" si="12"/>
        <v/>
      </c>
      <c r="CT184" s="127" t="str">
        <f t="shared" si="12"/>
        <v/>
      </c>
      <c r="CU184" s="127" t="str">
        <f t="shared" si="12"/>
        <v/>
      </c>
      <c r="CV184" s="127" t="str">
        <f t="shared" ref="CV184:DA184" si="17">IF(CV111&lt;&gt;"",IF(AND(CV$159&lt;&gt;"",CV$160&lt;&gt;""),CV111*CV$159*CV$160,IF(CV$159&lt;&gt;"",CV111*CV$159,IF(CV$160&lt;&gt;"",CV111*CV$160,CV111))),"")</f>
        <v/>
      </c>
      <c r="CW184" s="127" t="str">
        <f t="shared" si="17"/>
        <v/>
      </c>
      <c r="CX184" s="127" t="str">
        <f t="shared" si="17"/>
        <v/>
      </c>
      <c r="CY184" s="127" t="str">
        <f t="shared" si="17"/>
        <v/>
      </c>
      <c r="CZ184" s="127" t="str">
        <f t="shared" si="17"/>
        <v/>
      </c>
      <c r="DA184" s="127" t="str">
        <f t="shared" si="17"/>
        <v/>
      </c>
    </row>
    <row r="185" spans="1:105" ht="15" customHeight="1" x14ac:dyDescent="0.25">
      <c r="A185" s="170"/>
      <c r="B185" s="170"/>
      <c r="C185" s="170"/>
      <c r="D185" s="170"/>
      <c r="E185" s="170"/>
      <c r="F185" s="69"/>
      <c r="G185" s="69" t="str" cm="1">
        <f t="array" ref="G185">IF(COUNT(FIND({1,2,3,4,5,6,7,8,9,0},F185))&gt;0,VLOOKUP(F185,'[1]Metadata list'!$C$36:$H$514,{1,2,6},0),IF(F185&lt;&gt;"",INDEX('[1]Metadata list'!$C$36:$H$514,MATCH("*"&amp;F185&amp;"*",'[1]Metadata list'!$D$36:$D$514,0),{1,2,6}),""))</f>
        <v/>
      </c>
      <c r="H185" s="75"/>
      <c r="I185" s="75"/>
      <c r="J185" s="69"/>
      <c r="K185" s="69"/>
      <c r="L185" s="69"/>
      <c r="M185" s="127" t="str">
        <f t="shared" si="16"/>
        <v/>
      </c>
      <c r="N185" s="127" t="str">
        <f t="shared" si="16"/>
        <v/>
      </c>
      <c r="O185" s="127" t="str">
        <f t="shared" si="16"/>
        <v/>
      </c>
      <c r="P185" s="127" t="str">
        <f t="shared" si="16"/>
        <v/>
      </c>
      <c r="Q185" s="127" t="str">
        <f t="shared" si="16"/>
        <v/>
      </c>
      <c r="R185" s="127" t="str">
        <f t="shared" si="16"/>
        <v/>
      </c>
      <c r="S185" s="127" t="str">
        <f t="shared" si="16"/>
        <v/>
      </c>
      <c r="T185" s="127" t="str">
        <f t="shared" si="16"/>
        <v/>
      </c>
      <c r="U185" s="127" t="str">
        <f t="shared" si="16"/>
        <v/>
      </c>
      <c r="V185" s="127" t="str">
        <f t="shared" si="16"/>
        <v/>
      </c>
      <c r="W185" s="127" t="str">
        <f t="shared" si="16"/>
        <v/>
      </c>
      <c r="X185" s="127" t="str">
        <f t="shared" si="16"/>
        <v/>
      </c>
      <c r="Y185" s="127" t="str">
        <f t="shared" si="16"/>
        <v/>
      </c>
      <c r="Z185" s="127" t="str">
        <f t="shared" si="16"/>
        <v/>
      </c>
      <c r="AA185" s="127" t="str">
        <f t="shared" si="16"/>
        <v/>
      </c>
      <c r="AB185" s="127" t="str">
        <f t="shared" si="16"/>
        <v/>
      </c>
      <c r="AC185" s="127" t="str">
        <f t="shared" si="16"/>
        <v/>
      </c>
      <c r="AD185" s="127" t="str">
        <f t="shared" si="16"/>
        <v/>
      </c>
      <c r="AE185" s="127" t="str">
        <f t="shared" si="16"/>
        <v/>
      </c>
      <c r="AF185" s="127" t="str">
        <f t="shared" si="16"/>
        <v/>
      </c>
      <c r="AG185" s="127" t="str">
        <f t="shared" si="16"/>
        <v/>
      </c>
      <c r="AH185" s="127" t="str">
        <f t="shared" si="16"/>
        <v/>
      </c>
      <c r="AI185" s="127" t="str">
        <f t="shared" si="16"/>
        <v/>
      </c>
      <c r="AJ185" s="127" t="str">
        <f t="shared" si="16"/>
        <v/>
      </c>
      <c r="AK185" s="127" t="str">
        <f t="shared" si="16"/>
        <v/>
      </c>
      <c r="AL185" s="127" t="str">
        <f t="shared" si="16"/>
        <v/>
      </c>
      <c r="AM185" s="127" t="str">
        <f t="shared" si="16"/>
        <v/>
      </c>
      <c r="AN185" s="127" t="str">
        <f t="shared" si="16"/>
        <v/>
      </c>
      <c r="AO185" s="127" t="str">
        <f t="shared" si="16"/>
        <v/>
      </c>
      <c r="AP185" s="127" t="str">
        <f t="shared" si="16"/>
        <v/>
      </c>
      <c r="AQ185" s="127" t="str">
        <f t="shared" si="16"/>
        <v/>
      </c>
      <c r="AR185" s="127" t="str">
        <f t="shared" si="16"/>
        <v/>
      </c>
      <c r="AS185" s="127" t="str">
        <f t="shared" si="16"/>
        <v/>
      </c>
      <c r="AT185" s="127" t="str">
        <f t="shared" si="16"/>
        <v/>
      </c>
      <c r="AU185" s="127" t="str">
        <f t="shared" si="16"/>
        <v/>
      </c>
      <c r="AV185" s="127" t="str">
        <f t="shared" si="16"/>
        <v/>
      </c>
      <c r="AW185" s="127" t="str">
        <f t="shared" si="16"/>
        <v/>
      </c>
      <c r="AX185" s="127" t="str">
        <f t="shared" si="16"/>
        <v/>
      </c>
      <c r="AY185" s="127" t="str">
        <f t="shared" si="16"/>
        <v/>
      </c>
      <c r="AZ185" s="127" t="str">
        <f t="shared" si="16"/>
        <v/>
      </c>
      <c r="BA185" s="127" t="str">
        <f t="shared" si="16"/>
        <v/>
      </c>
      <c r="BB185" s="127" t="str">
        <f t="shared" si="16"/>
        <v/>
      </c>
      <c r="BC185" s="127" t="str">
        <f t="shared" si="16"/>
        <v/>
      </c>
      <c r="BD185" s="127" t="str">
        <f t="shared" si="16"/>
        <v/>
      </c>
      <c r="BE185" s="127" t="str">
        <f t="shared" si="16"/>
        <v/>
      </c>
      <c r="BF185" s="127" t="str">
        <f t="shared" si="16"/>
        <v/>
      </c>
      <c r="BG185" s="127" t="str">
        <f t="shared" si="16"/>
        <v/>
      </c>
      <c r="BH185" s="127" t="str">
        <f t="shared" si="16"/>
        <v/>
      </c>
      <c r="BI185" s="127" t="str">
        <f t="shared" si="16"/>
        <v/>
      </c>
      <c r="BJ185" s="127" t="str">
        <f t="shared" si="16"/>
        <v/>
      </c>
      <c r="BK185" s="127" t="str">
        <f t="shared" si="16"/>
        <v/>
      </c>
      <c r="BL185" s="127" t="str">
        <f t="shared" si="16"/>
        <v/>
      </c>
      <c r="BM185" s="127" t="str">
        <f t="shared" si="16"/>
        <v/>
      </c>
      <c r="BN185" s="127" t="str">
        <f t="shared" si="16"/>
        <v/>
      </c>
      <c r="BO185" s="127" t="str">
        <f t="shared" si="16"/>
        <v/>
      </c>
      <c r="BP185" s="127" t="str">
        <f t="shared" si="16"/>
        <v/>
      </c>
      <c r="BQ185" s="127" t="str">
        <f t="shared" si="16"/>
        <v/>
      </c>
      <c r="BR185" s="127" t="str">
        <f t="shared" si="16"/>
        <v/>
      </c>
      <c r="BS185" s="127" t="str">
        <f t="shared" si="16"/>
        <v/>
      </c>
      <c r="BT185" s="127" t="str">
        <f t="shared" si="16"/>
        <v/>
      </c>
      <c r="BU185" s="127" t="str">
        <f t="shared" si="16"/>
        <v/>
      </c>
      <c r="BV185" s="127" t="str">
        <f t="shared" si="16"/>
        <v/>
      </c>
      <c r="BW185" s="127" t="str">
        <f t="shared" si="16"/>
        <v/>
      </c>
      <c r="BX185" s="127" t="str">
        <f t="shared" si="16"/>
        <v/>
      </c>
      <c r="BY185" s="127" t="str">
        <f t="shared" ref="BY185:DA193" si="18">IF(BY112&lt;&gt;"",IF(AND(BY$159&lt;&gt;"",BY$160&lt;&gt;""),BY112*BY$159*BY$160,IF(BY$159&lt;&gt;"",BY112*BY$159,IF(BY$160&lt;&gt;"",BY112*BY$160,BY112))),"")</f>
        <v/>
      </c>
      <c r="BZ185" s="127" t="str">
        <f t="shared" si="18"/>
        <v/>
      </c>
      <c r="CA185" s="127" t="str">
        <f t="shared" si="18"/>
        <v/>
      </c>
      <c r="CB185" s="127" t="str">
        <f t="shared" si="18"/>
        <v/>
      </c>
      <c r="CC185" s="127" t="str">
        <f t="shared" si="18"/>
        <v/>
      </c>
      <c r="CD185" s="127" t="str">
        <f t="shared" si="18"/>
        <v/>
      </c>
      <c r="CE185" s="127" t="str">
        <f t="shared" si="18"/>
        <v/>
      </c>
      <c r="CF185" s="127" t="str">
        <f t="shared" si="18"/>
        <v/>
      </c>
      <c r="CG185" s="127" t="str">
        <f t="shared" si="18"/>
        <v/>
      </c>
      <c r="CH185" s="127" t="str">
        <f t="shared" si="18"/>
        <v/>
      </c>
      <c r="CI185" s="127" t="str">
        <f t="shared" si="18"/>
        <v/>
      </c>
      <c r="CJ185" s="127" t="str">
        <f t="shared" si="18"/>
        <v/>
      </c>
      <c r="CK185" s="127" t="str">
        <f t="shared" si="18"/>
        <v/>
      </c>
      <c r="CL185" s="127" t="str">
        <f t="shared" si="18"/>
        <v/>
      </c>
      <c r="CM185" s="127" t="str">
        <f t="shared" si="18"/>
        <v/>
      </c>
      <c r="CN185" s="127" t="str">
        <f t="shared" si="18"/>
        <v/>
      </c>
      <c r="CO185" s="127" t="str">
        <f t="shared" si="18"/>
        <v/>
      </c>
      <c r="CP185" s="127" t="str">
        <f t="shared" si="18"/>
        <v/>
      </c>
      <c r="CQ185" s="127" t="str">
        <f t="shared" si="18"/>
        <v/>
      </c>
      <c r="CR185" s="127" t="str">
        <f t="shared" si="18"/>
        <v/>
      </c>
      <c r="CS185" s="127" t="str">
        <f t="shared" si="18"/>
        <v/>
      </c>
      <c r="CT185" s="127" t="str">
        <f t="shared" si="18"/>
        <v/>
      </c>
      <c r="CU185" s="127" t="str">
        <f t="shared" si="18"/>
        <v/>
      </c>
      <c r="CV185" s="127" t="str">
        <f t="shared" si="18"/>
        <v/>
      </c>
      <c r="CW185" s="127" t="str">
        <f t="shared" si="18"/>
        <v/>
      </c>
      <c r="CX185" s="127" t="str">
        <f t="shared" si="18"/>
        <v/>
      </c>
      <c r="CY185" s="127" t="str">
        <f t="shared" si="18"/>
        <v/>
      </c>
      <c r="CZ185" s="127" t="str">
        <f t="shared" si="18"/>
        <v/>
      </c>
      <c r="DA185" s="127" t="str">
        <f t="shared" si="18"/>
        <v/>
      </c>
    </row>
    <row r="186" spans="1:105" ht="15" customHeight="1" x14ac:dyDescent="0.25">
      <c r="A186" s="170"/>
      <c r="B186" s="170"/>
      <c r="C186" s="170"/>
      <c r="D186" s="170"/>
      <c r="E186" s="170"/>
      <c r="F186" s="69"/>
      <c r="G186" s="69" t="str" cm="1">
        <f t="array" ref="G186">IF(COUNT(FIND({1,2,3,4,5,6,7,8,9,0},F186))&gt;0,VLOOKUP(F186,'[1]Metadata list'!$C$36:$H$514,{1,2,6},0),IF(F186&lt;&gt;"",INDEX('[1]Metadata list'!$C$36:$H$514,MATCH("*"&amp;F186&amp;"*",'[1]Metadata list'!$D$36:$D$514,0),{1,2,6}),""))</f>
        <v/>
      </c>
      <c r="H186" s="75"/>
      <c r="I186" s="75"/>
      <c r="J186" s="69"/>
      <c r="K186" s="69"/>
      <c r="L186" s="69"/>
      <c r="M186" s="127" t="str">
        <f t="shared" si="16"/>
        <v/>
      </c>
      <c r="N186" s="127" t="str">
        <f t="shared" si="16"/>
        <v/>
      </c>
      <c r="O186" s="127" t="str">
        <f t="shared" si="16"/>
        <v/>
      </c>
      <c r="P186" s="127" t="str">
        <f t="shared" si="16"/>
        <v/>
      </c>
      <c r="Q186" s="127" t="str">
        <f t="shared" si="16"/>
        <v/>
      </c>
      <c r="R186" s="127" t="str">
        <f t="shared" si="16"/>
        <v/>
      </c>
      <c r="S186" s="127" t="str">
        <f t="shared" si="16"/>
        <v/>
      </c>
      <c r="T186" s="127" t="str">
        <f t="shared" si="16"/>
        <v/>
      </c>
      <c r="U186" s="127" t="str">
        <f t="shared" si="16"/>
        <v/>
      </c>
      <c r="V186" s="127" t="str">
        <f t="shared" si="16"/>
        <v/>
      </c>
      <c r="W186" s="127" t="str">
        <f t="shared" si="16"/>
        <v/>
      </c>
      <c r="X186" s="127" t="str">
        <f t="shared" si="16"/>
        <v/>
      </c>
      <c r="Y186" s="127" t="str">
        <f t="shared" si="16"/>
        <v/>
      </c>
      <c r="Z186" s="127" t="str">
        <f t="shared" si="16"/>
        <v/>
      </c>
      <c r="AA186" s="127" t="str">
        <f t="shared" si="16"/>
        <v/>
      </c>
      <c r="AB186" s="127" t="str">
        <f t="shared" si="16"/>
        <v/>
      </c>
      <c r="AC186" s="127" t="str">
        <f t="shared" si="16"/>
        <v/>
      </c>
      <c r="AD186" s="127" t="str">
        <f t="shared" si="16"/>
        <v/>
      </c>
      <c r="AE186" s="127" t="str">
        <f t="shared" si="16"/>
        <v/>
      </c>
      <c r="AF186" s="127" t="str">
        <f t="shared" si="16"/>
        <v/>
      </c>
      <c r="AG186" s="127" t="str">
        <f t="shared" si="16"/>
        <v/>
      </c>
      <c r="AH186" s="127" t="str">
        <f t="shared" si="16"/>
        <v/>
      </c>
      <c r="AI186" s="127" t="str">
        <f t="shared" si="16"/>
        <v/>
      </c>
      <c r="AJ186" s="127" t="str">
        <f t="shared" si="16"/>
        <v/>
      </c>
      <c r="AK186" s="127" t="str">
        <f t="shared" si="16"/>
        <v/>
      </c>
      <c r="AL186" s="127" t="str">
        <f t="shared" si="16"/>
        <v/>
      </c>
      <c r="AM186" s="127" t="str">
        <f t="shared" si="16"/>
        <v/>
      </c>
      <c r="AN186" s="127" t="str">
        <f t="shared" si="16"/>
        <v/>
      </c>
      <c r="AO186" s="127" t="str">
        <f t="shared" si="16"/>
        <v/>
      </c>
      <c r="AP186" s="127" t="str">
        <f t="shared" si="16"/>
        <v/>
      </c>
      <c r="AQ186" s="127" t="str">
        <f t="shared" si="16"/>
        <v/>
      </c>
      <c r="AR186" s="127" t="str">
        <f t="shared" si="16"/>
        <v/>
      </c>
      <c r="AS186" s="127" t="str">
        <f t="shared" si="16"/>
        <v/>
      </c>
      <c r="AT186" s="127" t="str">
        <f t="shared" si="16"/>
        <v/>
      </c>
      <c r="AU186" s="127" t="str">
        <f t="shared" si="16"/>
        <v/>
      </c>
      <c r="AV186" s="127" t="str">
        <f t="shared" si="16"/>
        <v/>
      </c>
      <c r="AW186" s="127" t="str">
        <f t="shared" si="16"/>
        <v/>
      </c>
      <c r="AX186" s="127" t="str">
        <f t="shared" si="16"/>
        <v/>
      </c>
      <c r="AY186" s="127" t="str">
        <f t="shared" si="16"/>
        <v/>
      </c>
      <c r="AZ186" s="127" t="str">
        <f t="shared" si="16"/>
        <v/>
      </c>
      <c r="BA186" s="127" t="str">
        <f t="shared" si="16"/>
        <v/>
      </c>
      <c r="BB186" s="127" t="str">
        <f t="shared" si="16"/>
        <v/>
      </c>
      <c r="BC186" s="127" t="str">
        <f t="shared" si="16"/>
        <v/>
      </c>
      <c r="BD186" s="127" t="str">
        <f t="shared" si="16"/>
        <v/>
      </c>
      <c r="BE186" s="127" t="str">
        <f t="shared" si="16"/>
        <v/>
      </c>
      <c r="BF186" s="127" t="str">
        <f t="shared" si="16"/>
        <v/>
      </c>
      <c r="BG186" s="127" t="str">
        <f t="shared" si="16"/>
        <v/>
      </c>
      <c r="BH186" s="127" t="str">
        <f t="shared" si="16"/>
        <v/>
      </c>
      <c r="BI186" s="127" t="str">
        <f t="shared" si="16"/>
        <v/>
      </c>
      <c r="BJ186" s="127" t="str">
        <f t="shared" si="16"/>
        <v/>
      </c>
      <c r="BK186" s="127" t="str">
        <f t="shared" si="16"/>
        <v/>
      </c>
      <c r="BL186" s="127" t="str">
        <f t="shared" si="16"/>
        <v/>
      </c>
      <c r="BM186" s="127" t="str">
        <f t="shared" si="16"/>
        <v/>
      </c>
      <c r="BN186" s="127" t="str">
        <f t="shared" si="16"/>
        <v/>
      </c>
      <c r="BO186" s="127" t="str">
        <f t="shared" si="16"/>
        <v/>
      </c>
      <c r="BP186" s="127" t="str">
        <f t="shared" si="16"/>
        <v/>
      </c>
      <c r="BQ186" s="127" t="str">
        <f t="shared" si="16"/>
        <v/>
      </c>
      <c r="BR186" s="127" t="str">
        <f t="shared" si="16"/>
        <v/>
      </c>
      <c r="BS186" s="127" t="str">
        <f t="shared" si="16"/>
        <v/>
      </c>
      <c r="BT186" s="127" t="str">
        <f t="shared" si="16"/>
        <v/>
      </c>
      <c r="BU186" s="127" t="str">
        <f t="shared" si="16"/>
        <v/>
      </c>
      <c r="BV186" s="127" t="str">
        <f t="shared" si="16"/>
        <v/>
      </c>
      <c r="BW186" s="127" t="str">
        <f t="shared" si="16"/>
        <v/>
      </c>
      <c r="BX186" s="127" t="str">
        <f t="shared" ref="BX186" si="19">IF(BX113&lt;&gt;"",IF(AND(BX$159&lt;&gt;"",BX$160&lt;&gt;""),BX113*BX$159*BX$160,IF(BX$159&lt;&gt;"",BX113*BX$159,IF(BX$160&lt;&gt;"",BX113*BX$160,BX113))),"")</f>
        <v/>
      </c>
      <c r="BY186" s="127" t="str">
        <f t="shared" si="18"/>
        <v/>
      </c>
      <c r="BZ186" s="127" t="str">
        <f t="shared" si="18"/>
        <v/>
      </c>
      <c r="CA186" s="127" t="str">
        <f t="shared" si="18"/>
        <v/>
      </c>
      <c r="CB186" s="127" t="str">
        <f t="shared" si="18"/>
        <v/>
      </c>
      <c r="CC186" s="127" t="str">
        <f t="shared" si="18"/>
        <v/>
      </c>
      <c r="CD186" s="127" t="str">
        <f t="shared" si="18"/>
        <v/>
      </c>
      <c r="CE186" s="127" t="str">
        <f t="shared" si="18"/>
        <v/>
      </c>
      <c r="CF186" s="127" t="str">
        <f t="shared" si="18"/>
        <v/>
      </c>
      <c r="CG186" s="127" t="str">
        <f t="shared" si="18"/>
        <v/>
      </c>
      <c r="CH186" s="127" t="str">
        <f t="shared" si="18"/>
        <v/>
      </c>
      <c r="CI186" s="127" t="str">
        <f t="shared" si="18"/>
        <v/>
      </c>
      <c r="CJ186" s="127" t="str">
        <f t="shared" si="18"/>
        <v/>
      </c>
      <c r="CK186" s="127" t="str">
        <f t="shared" si="18"/>
        <v/>
      </c>
      <c r="CL186" s="127" t="str">
        <f t="shared" si="18"/>
        <v/>
      </c>
      <c r="CM186" s="127" t="str">
        <f t="shared" si="18"/>
        <v/>
      </c>
      <c r="CN186" s="127" t="str">
        <f t="shared" si="18"/>
        <v/>
      </c>
      <c r="CO186" s="127" t="str">
        <f t="shared" si="18"/>
        <v/>
      </c>
      <c r="CP186" s="127" t="str">
        <f t="shared" si="18"/>
        <v/>
      </c>
      <c r="CQ186" s="127" t="str">
        <f t="shared" si="18"/>
        <v/>
      </c>
      <c r="CR186" s="127" t="str">
        <f t="shared" si="18"/>
        <v/>
      </c>
      <c r="CS186" s="127" t="str">
        <f t="shared" si="18"/>
        <v/>
      </c>
      <c r="CT186" s="127" t="str">
        <f t="shared" si="18"/>
        <v/>
      </c>
      <c r="CU186" s="127" t="str">
        <f t="shared" si="18"/>
        <v/>
      </c>
      <c r="CV186" s="127" t="str">
        <f t="shared" si="18"/>
        <v/>
      </c>
      <c r="CW186" s="127" t="str">
        <f t="shared" si="18"/>
        <v/>
      </c>
      <c r="CX186" s="127" t="str">
        <f t="shared" si="18"/>
        <v/>
      </c>
      <c r="CY186" s="127" t="str">
        <f t="shared" si="18"/>
        <v/>
      </c>
      <c r="CZ186" s="127" t="str">
        <f t="shared" si="18"/>
        <v/>
      </c>
      <c r="DA186" s="127" t="str">
        <f t="shared" si="18"/>
        <v/>
      </c>
    </row>
    <row r="187" spans="1:105" ht="15" customHeight="1" x14ac:dyDescent="0.25">
      <c r="A187" s="170"/>
      <c r="B187" s="170"/>
      <c r="C187" s="170"/>
      <c r="D187" s="170"/>
      <c r="E187" s="170"/>
      <c r="F187" s="69"/>
      <c r="G187" s="69" t="str" cm="1">
        <f t="array" ref="G187">IF(COUNT(FIND({1,2,3,4,5,6,7,8,9,0},F187))&gt;0,VLOOKUP(F187,'[1]Metadata list'!$C$36:$H$514,{1,2,6},0),IF(F187&lt;&gt;"",INDEX('[1]Metadata list'!$C$36:$H$514,MATCH("*"&amp;F187&amp;"*",'[1]Metadata list'!$D$36:$D$514,0),{1,2,6}),""))</f>
        <v/>
      </c>
      <c r="H187" s="75"/>
      <c r="I187" s="75"/>
      <c r="J187" s="69"/>
      <c r="K187" s="69"/>
      <c r="L187" s="69"/>
      <c r="M187" s="127" t="str">
        <f t="shared" ref="M187:BX190" si="20">IF(M114&lt;&gt;"",IF(AND(M$159&lt;&gt;"",M$160&lt;&gt;""),M114*M$159*M$160,IF(M$159&lt;&gt;"",M114*M$159,IF(M$160&lt;&gt;"",M114*M$160,M114))),"")</f>
        <v/>
      </c>
      <c r="N187" s="127" t="str">
        <f t="shared" si="20"/>
        <v/>
      </c>
      <c r="O187" s="127" t="str">
        <f t="shared" si="20"/>
        <v/>
      </c>
      <c r="P187" s="127" t="str">
        <f t="shared" si="20"/>
        <v/>
      </c>
      <c r="Q187" s="127" t="str">
        <f t="shared" si="20"/>
        <v/>
      </c>
      <c r="R187" s="127" t="str">
        <f t="shared" si="20"/>
        <v/>
      </c>
      <c r="S187" s="127" t="str">
        <f t="shared" si="20"/>
        <v/>
      </c>
      <c r="T187" s="127" t="str">
        <f t="shared" si="20"/>
        <v/>
      </c>
      <c r="U187" s="127" t="str">
        <f t="shared" si="20"/>
        <v/>
      </c>
      <c r="V187" s="127" t="str">
        <f t="shared" si="20"/>
        <v/>
      </c>
      <c r="W187" s="127" t="str">
        <f t="shared" si="20"/>
        <v/>
      </c>
      <c r="X187" s="127" t="str">
        <f t="shared" si="20"/>
        <v/>
      </c>
      <c r="Y187" s="127" t="str">
        <f t="shared" si="20"/>
        <v/>
      </c>
      <c r="Z187" s="127" t="str">
        <f t="shared" si="20"/>
        <v/>
      </c>
      <c r="AA187" s="127" t="str">
        <f t="shared" si="20"/>
        <v/>
      </c>
      <c r="AB187" s="127" t="str">
        <f t="shared" si="20"/>
        <v/>
      </c>
      <c r="AC187" s="127" t="str">
        <f t="shared" si="20"/>
        <v/>
      </c>
      <c r="AD187" s="127" t="str">
        <f t="shared" si="20"/>
        <v/>
      </c>
      <c r="AE187" s="127" t="str">
        <f t="shared" si="20"/>
        <v/>
      </c>
      <c r="AF187" s="127" t="str">
        <f t="shared" si="20"/>
        <v/>
      </c>
      <c r="AG187" s="127" t="str">
        <f t="shared" si="20"/>
        <v/>
      </c>
      <c r="AH187" s="127" t="str">
        <f t="shared" si="20"/>
        <v/>
      </c>
      <c r="AI187" s="127" t="str">
        <f t="shared" si="20"/>
        <v/>
      </c>
      <c r="AJ187" s="127" t="str">
        <f t="shared" si="20"/>
        <v/>
      </c>
      <c r="AK187" s="127" t="str">
        <f t="shared" si="20"/>
        <v/>
      </c>
      <c r="AL187" s="127" t="str">
        <f t="shared" si="20"/>
        <v/>
      </c>
      <c r="AM187" s="127" t="str">
        <f t="shared" si="20"/>
        <v/>
      </c>
      <c r="AN187" s="127" t="str">
        <f t="shared" si="20"/>
        <v/>
      </c>
      <c r="AO187" s="127" t="str">
        <f t="shared" si="20"/>
        <v/>
      </c>
      <c r="AP187" s="127" t="str">
        <f t="shared" si="20"/>
        <v/>
      </c>
      <c r="AQ187" s="127" t="str">
        <f t="shared" si="20"/>
        <v/>
      </c>
      <c r="AR187" s="127" t="str">
        <f t="shared" si="20"/>
        <v/>
      </c>
      <c r="AS187" s="127" t="str">
        <f t="shared" si="20"/>
        <v/>
      </c>
      <c r="AT187" s="127" t="str">
        <f t="shared" si="20"/>
        <v/>
      </c>
      <c r="AU187" s="127" t="str">
        <f t="shared" si="20"/>
        <v/>
      </c>
      <c r="AV187" s="127" t="str">
        <f t="shared" si="20"/>
        <v/>
      </c>
      <c r="AW187" s="127" t="str">
        <f t="shared" si="20"/>
        <v/>
      </c>
      <c r="AX187" s="127" t="str">
        <f t="shared" si="20"/>
        <v/>
      </c>
      <c r="AY187" s="127" t="str">
        <f t="shared" si="20"/>
        <v/>
      </c>
      <c r="AZ187" s="127" t="str">
        <f t="shared" si="20"/>
        <v/>
      </c>
      <c r="BA187" s="127" t="str">
        <f t="shared" si="20"/>
        <v/>
      </c>
      <c r="BB187" s="127" t="str">
        <f t="shared" si="20"/>
        <v/>
      </c>
      <c r="BC187" s="127" t="str">
        <f t="shared" si="20"/>
        <v/>
      </c>
      <c r="BD187" s="127" t="str">
        <f t="shared" si="20"/>
        <v/>
      </c>
      <c r="BE187" s="127" t="str">
        <f t="shared" si="20"/>
        <v/>
      </c>
      <c r="BF187" s="127" t="str">
        <f t="shared" si="20"/>
        <v/>
      </c>
      <c r="BG187" s="127" t="str">
        <f t="shared" si="20"/>
        <v/>
      </c>
      <c r="BH187" s="127" t="str">
        <f t="shared" si="20"/>
        <v/>
      </c>
      <c r="BI187" s="127" t="str">
        <f t="shared" si="20"/>
        <v/>
      </c>
      <c r="BJ187" s="127" t="str">
        <f t="shared" si="20"/>
        <v/>
      </c>
      <c r="BK187" s="127" t="str">
        <f t="shared" si="20"/>
        <v/>
      </c>
      <c r="BL187" s="127" t="str">
        <f t="shared" si="20"/>
        <v/>
      </c>
      <c r="BM187" s="127" t="str">
        <f t="shared" si="20"/>
        <v/>
      </c>
      <c r="BN187" s="127" t="str">
        <f t="shared" si="20"/>
        <v/>
      </c>
      <c r="BO187" s="127" t="str">
        <f t="shared" si="20"/>
        <v/>
      </c>
      <c r="BP187" s="127" t="str">
        <f t="shared" si="20"/>
        <v/>
      </c>
      <c r="BQ187" s="127" t="str">
        <f t="shared" si="20"/>
        <v/>
      </c>
      <c r="BR187" s="127" t="str">
        <f t="shared" si="20"/>
        <v/>
      </c>
      <c r="BS187" s="127" t="str">
        <f t="shared" si="20"/>
        <v/>
      </c>
      <c r="BT187" s="127" t="str">
        <f t="shared" si="20"/>
        <v/>
      </c>
      <c r="BU187" s="127" t="str">
        <f t="shared" si="20"/>
        <v/>
      </c>
      <c r="BV187" s="127" t="str">
        <f t="shared" si="20"/>
        <v/>
      </c>
      <c r="BW187" s="127" t="str">
        <f t="shared" si="20"/>
        <v/>
      </c>
      <c r="BX187" s="127" t="str">
        <f t="shared" si="20"/>
        <v/>
      </c>
      <c r="BY187" s="127" t="str">
        <f t="shared" si="18"/>
        <v/>
      </c>
      <c r="BZ187" s="127" t="str">
        <f t="shared" si="18"/>
        <v/>
      </c>
      <c r="CA187" s="127" t="str">
        <f t="shared" si="18"/>
        <v/>
      </c>
      <c r="CB187" s="127" t="str">
        <f t="shared" si="18"/>
        <v/>
      </c>
      <c r="CC187" s="127" t="str">
        <f t="shared" si="18"/>
        <v/>
      </c>
      <c r="CD187" s="127" t="str">
        <f t="shared" si="18"/>
        <v/>
      </c>
      <c r="CE187" s="127" t="str">
        <f t="shared" si="18"/>
        <v/>
      </c>
      <c r="CF187" s="127" t="str">
        <f t="shared" si="18"/>
        <v/>
      </c>
      <c r="CG187" s="127" t="str">
        <f t="shared" si="18"/>
        <v/>
      </c>
      <c r="CH187" s="127" t="str">
        <f t="shared" si="18"/>
        <v/>
      </c>
      <c r="CI187" s="127" t="str">
        <f t="shared" si="18"/>
        <v/>
      </c>
      <c r="CJ187" s="127" t="str">
        <f t="shared" si="18"/>
        <v/>
      </c>
      <c r="CK187" s="127" t="str">
        <f t="shared" si="18"/>
        <v/>
      </c>
      <c r="CL187" s="127" t="str">
        <f t="shared" si="18"/>
        <v/>
      </c>
      <c r="CM187" s="127" t="str">
        <f t="shared" si="18"/>
        <v/>
      </c>
      <c r="CN187" s="127" t="str">
        <f t="shared" si="18"/>
        <v/>
      </c>
      <c r="CO187" s="127" t="str">
        <f t="shared" si="18"/>
        <v/>
      </c>
      <c r="CP187" s="127" t="str">
        <f t="shared" si="18"/>
        <v/>
      </c>
      <c r="CQ187" s="127" t="str">
        <f t="shared" si="18"/>
        <v/>
      </c>
      <c r="CR187" s="127" t="str">
        <f t="shared" si="18"/>
        <v/>
      </c>
      <c r="CS187" s="127" t="str">
        <f t="shared" si="18"/>
        <v/>
      </c>
      <c r="CT187" s="127" t="str">
        <f t="shared" si="18"/>
        <v/>
      </c>
      <c r="CU187" s="127" t="str">
        <f t="shared" si="18"/>
        <v/>
      </c>
      <c r="CV187" s="127" t="str">
        <f t="shared" si="18"/>
        <v/>
      </c>
      <c r="CW187" s="127" t="str">
        <f t="shared" si="18"/>
        <v/>
      </c>
      <c r="CX187" s="127" t="str">
        <f t="shared" si="18"/>
        <v/>
      </c>
      <c r="CY187" s="127" t="str">
        <f t="shared" si="18"/>
        <v/>
      </c>
      <c r="CZ187" s="127" t="str">
        <f t="shared" si="18"/>
        <v/>
      </c>
      <c r="DA187" s="127" t="str">
        <f t="shared" si="18"/>
        <v/>
      </c>
    </row>
    <row r="188" spans="1:105" ht="15" customHeight="1" x14ac:dyDescent="0.25">
      <c r="A188" s="170"/>
      <c r="B188" s="170"/>
      <c r="C188" s="170"/>
      <c r="D188" s="170"/>
      <c r="E188" s="170"/>
      <c r="F188" s="69"/>
      <c r="G188" s="69" t="str" cm="1">
        <f t="array" ref="G188">IF(COUNT(FIND({1,2,3,4,5,6,7,8,9,0},F188))&gt;0,VLOOKUP(F188,'[1]Metadata list'!$C$36:$H$514,{1,2,6},0),IF(F188&lt;&gt;"",INDEX('[1]Metadata list'!$C$36:$H$514,MATCH("*"&amp;F188&amp;"*",'[1]Metadata list'!$D$36:$D$514,0),{1,2,6}),""))</f>
        <v/>
      </c>
      <c r="H188" s="75"/>
      <c r="I188" s="75"/>
      <c r="J188" s="69"/>
      <c r="K188" s="69"/>
      <c r="L188" s="69"/>
      <c r="M188" s="127" t="str">
        <f t="shared" si="20"/>
        <v/>
      </c>
      <c r="N188" s="127" t="str">
        <f t="shared" si="20"/>
        <v/>
      </c>
      <c r="O188" s="127" t="str">
        <f t="shared" si="20"/>
        <v/>
      </c>
      <c r="P188" s="127" t="str">
        <f t="shared" si="20"/>
        <v/>
      </c>
      <c r="Q188" s="127" t="str">
        <f t="shared" si="20"/>
        <v/>
      </c>
      <c r="R188" s="127" t="str">
        <f t="shared" si="20"/>
        <v/>
      </c>
      <c r="S188" s="127" t="str">
        <f t="shared" si="20"/>
        <v/>
      </c>
      <c r="T188" s="127" t="str">
        <f t="shared" si="20"/>
        <v/>
      </c>
      <c r="U188" s="127" t="str">
        <f t="shared" si="20"/>
        <v/>
      </c>
      <c r="V188" s="127" t="str">
        <f t="shared" si="20"/>
        <v/>
      </c>
      <c r="W188" s="127" t="str">
        <f t="shared" si="20"/>
        <v/>
      </c>
      <c r="X188" s="127" t="str">
        <f t="shared" si="20"/>
        <v/>
      </c>
      <c r="Y188" s="127" t="str">
        <f t="shared" si="20"/>
        <v/>
      </c>
      <c r="Z188" s="127" t="str">
        <f t="shared" si="20"/>
        <v/>
      </c>
      <c r="AA188" s="127" t="str">
        <f t="shared" si="20"/>
        <v/>
      </c>
      <c r="AB188" s="127" t="str">
        <f t="shared" si="20"/>
        <v/>
      </c>
      <c r="AC188" s="127" t="str">
        <f t="shared" si="20"/>
        <v/>
      </c>
      <c r="AD188" s="127" t="str">
        <f t="shared" si="20"/>
        <v/>
      </c>
      <c r="AE188" s="127" t="str">
        <f t="shared" si="20"/>
        <v/>
      </c>
      <c r="AF188" s="127" t="str">
        <f t="shared" si="20"/>
        <v/>
      </c>
      <c r="AG188" s="127" t="str">
        <f t="shared" si="20"/>
        <v/>
      </c>
      <c r="AH188" s="127" t="str">
        <f t="shared" si="20"/>
        <v/>
      </c>
      <c r="AI188" s="127" t="str">
        <f t="shared" si="20"/>
        <v/>
      </c>
      <c r="AJ188" s="127" t="str">
        <f t="shared" si="20"/>
        <v/>
      </c>
      <c r="AK188" s="127" t="str">
        <f t="shared" si="20"/>
        <v/>
      </c>
      <c r="AL188" s="127" t="str">
        <f t="shared" si="20"/>
        <v/>
      </c>
      <c r="AM188" s="127" t="str">
        <f t="shared" si="20"/>
        <v/>
      </c>
      <c r="AN188" s="127" t="str">
        <f t="shared" si="20"/>
        <v/>
      </c>
      <c r="AO188" s="127" t="str">
        <f t="shared" si="20"/>
        <v/>
      </c>
      <c r="AP188" s="127" t="str">
        <f t="shared" si="20"/>
        <v/>
      </c>
      <c r="AQ188" s="127" t="str">
        <f t="shared" si="20"/>
        <v/>
      </c>
      <c r="AR188" s="127" t="str">
        <f t="shared" si="20"/>
        <v/>
      </c>
      <c r="AS188" s="127" t="str">
        <f t="shared" si="20"/>
        <v/>
      </c>
      <c r="AT188" s="127" t="str">
        <f t="shared" si="20"/>
        <v/>
      </c>
      <c r="AU188" s="127" t="str">
        <f t="shared" si="20"/>
        <v/>
      </c>
      <c r="AV188" s="127" t="str">
        <f t="shared" si="20"/>
        <v/>
      </c>
      <c r="AW188" s="127" t="str">
        <f t="shared" si="20"/>
        <v/>
      </c>
      <c r="AX188" s="127" t="str">
        <f t="shared" si="20"/>
        <v/>
      </c>
      <c r="AY188" s="127" t="str">
        <f t="shared" si="20"/>
        <v/>
      </c>
      <c r="AZ188" s="127" t="str">
        <f t="shared" si="20"/>
        <v/>
      </c>
      <c r="BA188" s="127" t="str">
        <f t="shared" si="20"/>
        <v/>
      </c>
      <c r="BB188" s="127" t="str">
        <f t="shared" si="20"/>
        <v/>
      </c>
      <c r="BC188" s="127" t="str">
        <f t="shared" si="20"/>
        <v/>
      </c>
      <c r="BD188" s="127" t="str">
        <f t="shared" si="20"/>
        <v/>
      </c>
      <c r="BE188" s="127" t="str">
        <f t="shared" si="20"/>
        <v/>
      </c>
      <c r="BF188" s="127" t="str">
        <f t="shared" si="20"/>
        <v/>
      </c>
      <c r="BG188" s="127" t="str">
        <f t="shared" si="20"/>
        <v/>
      </c>
      <c r="BH188" s="127" t="str">
        <f t="shared" si="20"/>
        <v/>
      </c>
      <c r="BI188" s="127" t="str">
        <f t="shared" si="20"/>
        <v/>
      </c>
      <c r="BJ188" s="127" t="str">
        <f t="shared" si="20"/>
        <v/>
      </c>
      <c r="BK188" s="127" t="str">
        <f t="shared" si="20"/>
        <v/>
      </c>
      <c r="BL188" s="127" t="str">
        <f t="shared" si="20"/>
        <v/>
      </c>
      <c r="BM188" s="127" t="str">
        <f t="shared" si="20"/>
        <v/>
      </c>
      <c r="BN188" s="127" t="str">
        <f t="shared" si="20"/>
        <v/>
      </c>
      <c r="BO188" s="127" t="str">
        <f t="shared" si="20"/>
        <v/>
      </c>
      <c r="BP188" s="127" t="str">
        <f t="shared" si="20"/>
        <v/>
      </c>
      <c r="BQ188" s="127" t="str">
        <f t="shared" si="20"/>
        <v/>
      </c>
      <c r="BR188" s="127" t="str">
        <f t="shared" si="20"/>
        <v/>
      </c>
      <c r="BS188" s="127" t="str">
        <f t="shared" si="20"/>
        <v/>
      </c>
      <c r="BT188" s="127" t="str">
        <f t="shared" si="20"/>
        <v/>
      </c>
      <c r="BU188" s="127" t="str">
        <f t="shared" si="20"/>
        <v/>
      </c>
      <c r="BV188" s="127" t="str">
        <f t="shared" si="20"/>
        <v/>
      </c>
      <c r="BW188" s="127" t="str">
        <f t="shared" si="20"/>
        <v/>
      </c>
      <c r="BX188" s="127" t="str">
        <f t="shared" si="20"/>
        <v/>
      </c>
      <c r="BY188" s="127" t="str">
        <f t="shared" si="18"/>
        <v/>
      </c>
      <c r="BZ188" s="127" t="str">
        <f t="shared" si="18"/>
        <v/>
      </c>
      <c r="CA188" s="127" t="str">
        <f t="shared" si="18"/>
        <v/>
      </c>
      <c r="CB188" s="127" t="str">
        <f t="shared" si="18"/>
        <v/>
      </c>
      <c r="CC188" s="127" t="str">
        <f t="shared" si="18"/>
        <v/>
      </c>
      <c r="CD188" s="127" t="str">
        <f t="shared" si="18"/>
        <v/>
      </c>
      <c r="CE188" s="127" t="str">
        <f t="shared" si="18"/>
        <v/>
      </c>
      <c r="CF188" s="127" t="str">
        <f t="shared" si="18"/>
        <v/>
      </c>
      <c r="CG188" s="127" t="str">
        <f t="shared" si="18"/>
        <v/>
      </c>
      <c r="CH188" s="127" t="str">
        <f t="shared" si="18"/>
        <v/>
      </c>
      <c r="CI188" s="127" t="str">
        <f t="shared" si="18"/>
        <v/>
      </c>
      <c r="CJ188" s="127" t="str">
        <f t="shared" si="18"/>
        <v/>
      </c>
      <c r="CK188" s="127" t="str">
        <f t="shared" si="18"/>
        <v/>
      </c>
      <c r="CL188" s="127" t="str">
        <f t="shared" si="18"/>
        <v/>
      </c>
      <c r="CM188" s="127" t="str">
        <f t="shared" si="18"/>
        <v/>
      </c>
      <c r="CN188" s="127" t="str">
        <f t="shared" si="18"/>
        <v/>
      </c>
      <c r="CO188" s="127" t="str">
        <f t="shared" si="18"/>
        <v/>
      </c>
      <c r="CP188" s="127" t="str">
        <f t="shared" si="18"/>
        <v/>
      </c>
      <c r="CQ188" s="127" t="str">
        <f t="shared" si="18"/>
        <v/>
      </c>
      <c r="CR188" s="127" t="str">
        <f t="shared" si="18"/>
        <v/>
      </c>
      <c r="CS188" s="127" t="str">
        <f t="shared" si="18"/>
        <v/>
      </c>
      <c r="CT188" s="127" t="str">
        <f t="shared" si="18"/>
        <v/>
      </c>
      <c r="CU188" s="127" t="str">
        <f t="shared" si="18"/>
        <v/>
      </c>
      <c r="CV188" s="127" t="str">
        <f t="shared" si="18"/>
        <v/>
      </c>
      <c r="CW188" s="127" t="str">
        <f t="shared" si="18"/>
        <v/>
      </c>
      <c r="CX188" s="127" t="str">
        <f t="shared" si="18"/>
        <v/>
      </c>
      <c r="CY188" s="127" t="str">
        <f t="shared" si="18"/>
        <v/>
      </c>
      <c r="CZ188" s="127" t="str">
        <f t="shared" si="18"/>
        <v/>
      </c>
      <c r="DA188" s="127" t="str">
        <f t="shared" si="18"/>
        <v/>
      </c>
    </row>
    <row r="189" spans="1:105" ht="15" customHeight="1" x14ac:dyDescent="0.25">
      <c r="A189" s="170"/>
      <c r="B189" s="170"/>
      <c r="C189" s="170"/>
      <c r="D189" s="170"/>
      <c r="E189" s="170"/>
      <c r="F189" s="69"/>
      <c r="G189" s="69" t="str" cm="1">
        <f t="array" ref="G189">IF(COUNT(FIND({1,2,3,4,5,6,7,8,9,0},F189))&gt;0,VLOOKUP(F189,'[1]Metadata list'!$C$36:$H$514,{1,2,6},0),IF(F189&lt;&gt;"",INDEX('[1]Metadata list'!$C$36:$H$514,MATCH("*"&amp;F189&amp;"*",'[1]Metadata list'!$D$36:$D$514,0),{1,2,6}),""))</f>
        <v/>
      </c>
      <c r="H189" s="75"/>
      <c r="I189" s="75"/>
      <c r="J189" s="69"/>
      <c r="K189" s="69"/>
      <c r="L189" s="69"/>
      <c r="M189" s="127" t="str">
        <f t="shared" si="20"/>
        <v/>
      </c>
      <c r="N189" s="127" t="str">
        <f t="shared" si="20"/>
        <v/>
      </c>
      <c r="O189" s="127" t="str">
        <f t="shared" si="20"/>
        <v/>
      </c>
      <c r="P189" s="127" t="str">
        <f t="shared" si="20"/>
        <v/>
      </c>
      <c r="Q189" s="127" t="str">
        <f t="shared" si="20"/>
        <v/>
      </c>
      <c r="R189" s="127" t="str">
        <f t="shared" si="20"/>
        <v/>
      </c>
      <c r="S189" s="127" t="str">
        <f t="shared" si="20"/>
        <v/>
      </c>
      <c r="T189" s="127" t="str">
        <f t="shared" si="20"/>
        <v/>
      </c>
      <c r="U189" s="127" t="str">
        <f t="shared" si="20"/>
        <v/>
      </c>
      <c r="V189" s="127" t="str">
        <f t="shared" si="20"/>
        <v/>
      </c>
      <c r="W189" s="127" t="str">
        <f t="shared" si="20"/>
        <v/>
      </c>
      <c r="X189" s="127" t="str">
        <f t="shared" si="20"/>
        <v/>
      </c>
      <c r="Y189" s="127" t="str">
        <f t="shared" si="20"/>
        <v/>
      </c>
      <c r="Z189" s="127" t="str">
        <f t="shared" si="20"/>
        <v/>
      </c>
      <c r="AA189" s="127" t="str">
        <f t="shared" si="20"/>
        <v/>
      </c>
      <c r="AB189" s="127" t="str">
        <f t="shared" si="20"/>
        <v/>
      </c>
      <c r="AC189" s="127" t="str">
        <f t="shared" si="20"/>
        <v/>
      </c>
      <c r="AD189" s="127" t="str">
        <f t="shared" si="20"/>
        <v/>
      </c>
      <c r="AE189" s="127" t="str">
        <f t="shared" si="20"/>
        <v/>
      </c>
      <c r="AF189" s="127" t="str">
        <f t="shared" si="20"/>
        <v/>
      </c>
      <c r="AG189" s="127" t="str">
        <f t="shared" si="20"/>
        <v/>
      </c>
      <c r="AH189" s="127" t="str">
        <f t="shared" si="20"/>
        <v/>
      </c>
      <c r="AI189" s="127" t="str">
        <f t="shared" si="20"/>
        <v/>
      </c>
      <c r="AJ189" s="127" t="str">
        <f t="shared" si="20"/>
        <v/>
      </c>
      <c r="AK189" s="127" t="str">
        <f t="shared" si="20"/>
        <v/>
      </c>
      <c r="AL189" s="127" t="str">
        <f t="shared" si="20"/>
        <v/>
      </c>
      <c r="AM189" s="127" t="str">
        <f t="shared" si="20"/>
        <v/>
      </c>
      <c r="AN189" s="127" t="str">
        <f t="shared" si="20"/>
        <v/>
      </c>
      <c r="AO189" s="127" t="str">
        <f t="shared" si="20"/>
        <v/>
      </c>
      <c r="AP189" s="127" t="str">
        <f t="shared" si="20"/>
        <v/>
      </c>
      <c r="AQ189" s="127" t="str">
        <f t="shared" si="20"/>
        <v/>
      </c>
      <c r="AR189" s="127" t="str">
        <f t="shared" si="20"/>
        <v/>
      </c>
      <c r="AS189" s="127" t="str">
        <f t="shared" si="20"/>
        <v/>
      </c>
      <c r="AT189" s="127" t="str">
        <f t="shared" si="20"/>
        <v/>
      </c>
      <c r="AU189" s="127" t="str">
        <f t="shared" si="20"/>
        <v/>
      </c>
      <c r="AV189" s="127" t="str">
        <f t="shared" si="20"/>
        <v/>
      </c>
      <c r="AW189" s="127" t="str">
        <f t="shared" si="20"/>
        <v/>
      </c>
      <c r="AX189" s="127" t="str">
        <f t="shared" si="20"/>
        <v/>
      </c>
      <c r="AY189" s="127" t="str">
        <f t="shared" si="20"/>
        <v/>
      </c>
      <c r="AZ189" s="127" t="str">
        <f t="shared" si="20"/>
        <v/>
      </c>
      <c r="BA189" s="127" t="str">
        <f t="shared" si="20"/>
        <v/>
      </c>
      <c r="BB189" s="127" t="str">
        <f t="shared" si="20"/>
        <v/>
      </c>
      <c r="BC189" s="127" t="str">
        <f t="shared" si="20"/>
        <v/>
      </c>
      <c r="BD189" s="127" t="str">
        <f t="shared" si="20"/>
        <v/>
      </c>
      <c r="BE189" s="127" t="str">
        <f t="shared" si="20"/>
        <v/>
      </c>
      <c r="BF189" s="127" t="str">
        <f t="shared" si="20"/>
        <v/>
      </c>
      <c r="BG189" s="127" t="str">
        <f t="shared" si="20"/>
        <v/>
      </c>
      <c r="BH189" s="127" t="str">
        <f t="shared" si="20"/>
        <v/>
      </c>
      <c r="BI189" s="127" t="str">
        <f t="shared" si="20"/>
        <v/>
      </c>
      <c r="BJ189" s="127" t="str">
        <f t="shared" si="20"/>
        <v/>
      </c>
      <c r="BK189" s="127" t="str">
        <f t="shared" si="20"/>
        <v/>
      </c>
      <c r="BL189" s="127" t="str">
        <f t="shared" si="20"/>
        <v/>
      </c>
      <c r="BM189" s="127" t="str">
        <f t="shared" si="20"/>
        <v/>
      </c>
      <c r="BN189" s="127" t="str">
        <f t="shared" si="20"/>
        <v/>
      </c>
      <c r="BO189" s="127" t="str">
        <f t="shared" si="20"/>
        <v/>
      </c>
      <c r="BP189" s="127" t="str">
        <f t="shared" si="20"/>
        <v/>
      </c>
      <c r="BQ189" s="127" t="str">
        <f t="shared" si="20"/>
        <v/>
      </c>
      <c r="BR189" s="127" t="str">
        <f t="shared" si="20"/>
        <v/>
      </c>
      <c r="BS189" s="127" t="str">
        <f t="shared" si="20"/>
        <v/>
      </c>
      <c r="BT189" s="127" t="str">
        <f t="shared" si="20"/>
        <v/>
      </c>
      <c r="BU189" s="127" t="str">
        <f t="shared" si="20"/>
        <v/>
      </c>
      <c r="BV189" s="127" t="str">
        <f t="shared" si="20"/>
        <v/>
      </c>
      <c r="BW189" s="127" t="str">
        <f t="shared" si="20"/>
        <v/>
      </c>
      <c r="BX189" s="127" t="str">
        <f t="shared" si="20"/>
        <v/>
      </c>
      <c r="BY189" s="127" t="str">
        <f t="shared" si="18"/>
        <v/>
      </c>
      <c r="BZ189" s="127" t="str">
        <f t="shared" si="18"/>
        <v/>
      </c>
      <c r="CA189" s="127" t="str">
        <f t="shared" si="18"/>
        <v/>
      </c>
      <c r="CB189" s="127" t="str">
        <f t="shared" si="18"/>
        <v/>
      </c>
      <c r="CC189" s="127" t="str">
        <f t="shared" si="18"/>
        <v/>
      </c>
      <c r="CD189" s="127" t="str">
        <f t="shared" si="18"/>
        <v/>
      </c>
      <c r="CE189" s="127" t="str">
        <f t="shared" si="18"/>
        <v/>
      </c>
      <c r="CF189" s="127" t="str">
        <f t="shared" si="18"/>
        <v/>
      </c>
      <c r="CG189" s="127" t="str">
        <f t="shared" si="18"/>
        <v/>
      </c>
      <c r="CH189" s="127" t="str">
        <f t="shared" si="18"/>
        <v/>
      </c>
      <c r="CI189" s="127" t="str">
        <f t="shared" si="18"/>
        <v/>
      </c>
      <c r="CJ189" s="127" t="str">
        <f t="shared" si="18"/>
        <v/>
      </c>
      <c r="CK189" s="127" t="str">
        <f t="shared" si="18"/>
        <v/>
      </c>
      <c r="CL189" s="127" t="str">
        <f t="shared" si="18"/>
        <v/>
      </c>
      <c r="CM189" s="127" t="str">
        <f t="shared" si="18"/>
        <v/>
      </c>
      <c r="CN189" s="127" t="str">
        <f t="shared" si="18"/>
        <v/>
      </c>
      <c r="CO189" s="127" t="str">
        <f t="shared" si="18"/>
        <v/>
      </c>
      <c r="CP189" s="127" t="str">
        <f t="shared" si="18"/>
        <v/>
      </c>
      <c r="CQ189" s="127" t="str">
        <f t="shared" si="18"/>
        <v/>
      </c>
      <c r="CR189" s="127" t="str">
        <f t="shared" si="18"/>
        <v/>
      </c>
      <c r="CS189" s="127" t="str">
        <f t="shared" si="18"/>
        <v/>
      </c>
      <c r="CT189" s="127" t="str">
        <f t="shared" si="18"/>
        <v/>
      </c>
      <c r="CU189" s="127" t="str">
        <f t="shared" si="18"/>
        <v/>
      </c>
      <c r="CV189" s="127" t="str">
        <f t="shared" si="18"/>
        <v/>
      </c>
      <c r="CW189" s="127" t="str">
        <f t="shared" si="18"/>
        <v/>
      </c>
      <c r="CX189" s="127" t="str">
        <f t="shared" si="18"/>
        <v/>
      </c>
      <c r="CY189" s="127" t="str">
        <f t="shared" si="18"/>
        <v/>
      </c>
      <c r="CZ189" s="127" t="str">
        <f t="shared" si="18"/>
        <v/>
      </c>
      <c r="DA189" s="127" t="str">
        <f t="shared" si="18"/>
        <v/>
      </c>
    </row>
    <row r="190" spans="1:105" ht="15" customHeight="1" x14ac:dyDescent="0.25">
      <c r="A190" s="170"/>
      <c r="B190" s="170"/>
      <c r="C190" s="170"/>
      <c r="D190" s="170"/>
      <c r="E190" s="170"/>
      <c r="F190" s="69"/>
      <c r="G190" s="69" t="str" cm="1">
        <f t="array" ref="G190">IF(COUNT(FIND({1,2,3,4,5,6,7,8,9,0},F190))&gt;0,VLOOKUP(F190,'[1]Metadata list'!$C$36:$H$514,{1,2,6},0),IF(F190&lt;&gt;"",INDEX('[1]Metadata list'!$C$36:$H$514,MATCH("*"&amp;F190&amp;"*",'[1]Metadata list'!$D$36:$D$514,0),{1,2,6}),""))</f>
        <v/>
      </c>
      <c r="H190" s="75"/>
      <c r="I190" s="75"/>
      <c r="J190" s="69"/>
      <c r="K190" s="69"/>
      <c r="L190" s="69"/>
      <c r="M190" s="127" t="str">
        <f t="shared" si="20"/>
        <v/>
      </c>
      <c r="N190" s="127" t="str">
        <f t="shared" si="20"/>
        <v/>
      </c>
      <c r="O190" s="127" t="str">
        <f t="shared" si="20"/>
        <v/>
      </c>
      <c r="P190" s="127" t="str">
        <f t="shared" si="20"/>
        <v/>
      </c>
      <c r="Q190" s="127" t="str">
        <f t="shared" si="20"/>
        <v/>
      </c>
      <c r="R190" s="127" t="str">
        <f t="shared" si="20"/>
        <v/>
      </c>
      <c r="S190" s="127" t="str">
        <f t="shared" si="20"/>
        <v/>
      </c>
      <c r="T190" s="127" t="str">
        <f t="shared" si="20"/>
        <v/>
      </c>
      <c r="U190" s="127" t="str">
        <f t="shared" si="20"/>
        <v/>
      </c>
      <c r="V190" s="127" t="str">
        <f t="shared" si="20"/>
        <v/>
      </c>
      <c r="W190" s="127" t="str">
        <f t="shared" si="20"/>
        <v/>
      </c>
      <c r="X190" s="127" t="str">
        <f t="shared" si="20"/>
        <v/>
      </c>
      <c r="Y190" s="127" t="str">
        <f t="shared" si="20"/>
        <v/>
      </c>
      <c r="Z190" s="127" t="str">
        <f t="shared" si="20"/>
        <v/>
      </c>
      <c r="AA190" s="127" t="str">
        <f t="shared" si="20"/>
        <v/>
      </c>
      <c r="AB190" s="127" t="str">
        <f t="shared" si="20"/>
        <v/>
      </c>
      <c r="AC190" s="127" t="str">
        <f t="shared" si="20"/>
        <v/>
      </c>
      <c r="AD190" s="127" t="str">
        <f t="shared" si="20"/>
        <v/>
      </c>
      <c r="AE190" s="127" t="str">
        <f t="shared" si="20"/>
        <v/>
      </c>
      <c r="AF190" s="127" t="str">
        <f t="shared" si="20"/>
        <v/>
      </c>
      <c r="AG190" s="127" t="str">
        <f t="shared" si="20"/>
        <v/>
      </c>
      <c r="AH190" s="127" t="str">
        <f t="shared" si="20"/>
        <v/>
      </c>
      <c r="AI190" s="127" t="str">
        <f t="shared" si="20"/>
        <v/>
      </c>
      <c r="AJ190" s="127" t="str">
        <f t="shared" si="20"/>
        <v/>
      </c>
      <c r="AK190" s="127" t="str">
        <f t="shared" si="20"/>
        <v/>
      </c>
      <c r="AL190" s="127" t="str">
        <f t="shared" si="20"/>
        <v/>
      </c>
      <c r="AM190" s="127" t="str">
        <f t="shared" si="20"/>
        <v/>
      </c>
      <c r="AN190" s="127" t="str">
        <f t="shared" si="20"/>
        <v/>
      </c>
      <c r="AO190" s="127" t="str">
        <f t="shared" si="20"/>
        <v/>
      </c>
      <c r="AP190" s="127" t="str">
        <f t="shared" si="20"/>
        <v/>
      </c>
      <c r="AQ190" s="127" t="str">
        <f t="shared" si="20"/>
        <v/>
      </c>
      <c r="AR190" s="127" t="str">
        <f t="shared" si="20"/>
        <v/>
      </c>
      <c r="AS190" s="127" t="str">
        <f t="shared" si="20"/>
        <v/>
      </c>
      <c r="AT190" s="127" t="str">
        <f t="shared" si="20"/>
        <v/>
      </c>
      <c r="AU190" s="127" t="str">
        <f t="shared" si="20"/>
        <v/>
      </c>
      <c r="AV190" s="127" t="str">
        <f t="shared" si="20"/>
        <v/>
      </c>
      <c r="AW190" s="127" t="str">
        <f t="shared" si="20"/>
        <v/>
      </c>
      <c r="AX190" s="127" t="str">
        <f t="shared" si="20"/>
        <v/>
      </c>
      <c r="AY190" s="127" t="str">
        <f t="shared" si="20"/>
        <v/>
      </c>
      <c r="AZ190" s="127" t="str">
        <f t="shared" si="20"/>
        <v/>
      </c>
      <c r="BA190" s="127" t="str">
        <f t="shared" si="20"/>
        <v/>
      </c>
      <c r="BB190" s="127" t="str">
        <f t="shared" si="20"/>
        <v/>
      </c>
      <c r="BC190" s="127" t="str">
        <f t="shared" si="20"/>
        <v/>
      </c>
      <c r="BD190" s="127" t="str">
        <f t="shared" si="20"/>
        <v/>
      </c>
      <c r="BE190" s="127" t="str">
        <f t="shared" si="20"/>
        <v/>
      </c>
      <c r="BF190" s="127" t="str">
        <f t="shared" si="20"/>
        <v/>
      </c>
      <c r="BG190" s="127" t="str">
        <f t="shared" si="20"/>
        <v/>
      </c>
      <c r="BH190" s="127" t="str">
        <f t="shared" si="20"/>
        <v/>
      </c>
      <c r="BI190" s="127" t="str">
        <f t="shared" si="20"/>
        <v/>
      </c>
      <c r="BJ190" s="127" t="str">
        <f t="shared" si="20"/>
        <v/>
      </c>
      <c r="BK190" s="127" t="str">
        <f t="shared" si="20"/>
        <v/>
      </c>
      <c r="BL190" s="127" t="str">
        <f t="shared" si="20"/>
        <v/>
      </c>
      <c r="BM190" s="127" t="str">
        <f t="shared" si="20"/>
        <v/>
      </c>
      <c r="BN190" s="127" t="str">
        <f t="shared" si="20"/>
        <v/>
      </c>
      <c r="BO190" s="127" t="str">
        <f t="shared" si="20"/>
        <v/>
      </c>
      <c r="BP190" s="127" t="str">
        <f t="shared" si="20"/>
        <v/>
      </c>
      <c r="BQ190" s="127" t="str">
        <f t="shared" si="20"/>
        <v/>
      </c>
      <c r="BR190" s="127" t="str">
        <f t="shared" si="20"/>
        <v/>
      </c>
      <c r="BS190" s="127" t="str">
        <f t="shared" si="20"/>
        <v/>
      </c>
      <c r="BT190" s="127" t="str">
        <f t="shared" si="20"/>
        <v/>
      </c>
      <c r="BU190" s="127" t="str">
        <f t="shared" si="20"/>
        <v/>
      </c>
      <c r="BV190" s="127" t="str">
        <f t="shared" si="20"/>
        <v/>
      </c>
      <c r="BW190" s="127" t="str">
        <f t="shared" si="20"/>
        <v/>
      </c>
      <c r="BX190" s="127" t="str">
        <f t="shared" ref="BX190" si="21">IF(BX117&lt;&gt;"",IF(AND(BX$159&lt;&gt;"",BX$160&lt;&gt;""),BX117*BX$159*BX$160,IF(BX$159&lt;&gt;"",BX117*BX$159,IF(BX$160&lt;&gt;"",BX117*BX$160,BX117))),"")</f>
        <v/>
      </c>
      <c r="BY190" s="127" t="str">
        <f t="shared" si="18"/>
        <v/>
      </c>
      <c r="BZ190" s="127" t="str">
        <f t="shared" si="18"/>
        <v/>
      </c>
      <c r="CA190" s="127" t="str">
        <f t="shared" si="18"/>
        <v/>
      </c>
      <c r="CB190" s="127" t="str">
        <f t="shared" si="18"/>
        <v/>
      </c>
      <c r="CC190" s="127" t="str">
        <f t="shared" si="18"/>
        <v/>
      </c>
      <c r="CD190" s="127" t="str">
        <f t="shared" si="18"/>
        <v/>
      </c>
      <c r="CE190" s="127" t="str">
        <f t="shared" si="18"/>
        <v/>
      </c>
      <c r="CF190" s="127" t="str">
        <f t="shared" si="18"/>
        <v/>
      </c>
      <c r="CG190" s="127" t="str">
        <f t="shared" si="18"/>
        <v/>
      </c>
      <c r="CH190" s="127" t="str">
        <f t="shared" si="18"/>
        <v/>
      </c>
      <c r="CI190" s="127" t="str">
        <f t="shared" si="18"/>
        <v/>
      </c>
      <c r="CJ190" s="127" t="str">
        <f t="shared" si="18"/>
        <v/>
      </c>
      <c r="CK190" s="127" t="str">
        <f t="shared" si="18"/>
        <v/>
      </c>
      <c r="CL190" s="127" t="str">
        <f t="shared" si="18"/>
        <v/>
      </c>
      <c r="CM190" s="127" t="str">
        <f t="shared" si="18"/>
        <v/>
      </c>
      <c r="CN190" s="127" t="str">
        <f t="shared" si="18"/>
        <v/>
      </c>
      <c r="CO190" s="127" t="str">
        <f t="shared" si="18"/>
        <v/>
      </c>
      <c r="CP190" s="127" t="str">
        <f t="shared" si="18"/>
        <v/>
      </c>
      <c r="CQ190" s="127" t="str">
        <f t="shared" si="18"/>
        <v/>
      </c>
      <c r="CR190" s="127" t="str">
        <f t="shared" si="18"/>
        <v/>
      </c>
      <c r="CS190" s="127" t="str">
        <f t="shared" si="18"/>
        <v/>
      </c>
      <c r="CT190" s="127" t="str">
        <f t="shared" si="18"/>
        <v/>
      </c>
      <c r="CU190" s="127" t="str">
        <f t="shared" si="18"/>
        <v/>
      </c>
      <c r="CV190" s="127" t="str">
        <f t="shared" si="18"/>
        <v/>
      </c>
      <c r="CW190" s="127" t="str">
        <f t="shared" si="18"/>
        <v/>
      </c>
      <c r="CX190" s="127" t="str">
        <f t="shared" si="18"/>
        <v/>
      </c>
      <c r="CY190" s="127" t="str">
        <f t="shared" si="18"/>
        <v/>
      </c>
      <c r="CZ190" s="127" t="str">
        <f t="shared" si="18"/>
        <v/>
      </c>
      <c r="DA190" s="127" t="str">
        <f t="shared" si="18"/>
        <v/>
      </c>
    </row>
    <row r="191" spans="1:105" ht="15" customHeight="1" x14ac:dyDescent="0.25">
      <c r="A191" s="170"/>
      <c r="B191" s="170"/>
      <c r="C191" s="170"/>
      <c r="D191" s="170"/>
      <c r="E191" s="170"/>
      <c r="F191" s="69"/>
      <c r="G191" s="69" t="str" cm="1">
        <f t="array" ref="G191">IF(COUNT(FIND({1,2,3,4,5,6,7,8,9,0},F191))&gt;0,VLOOKUP(F191,'[1]Metadata list'!$C$36:$H$514,{1,2,6},0),IF(F191&lt;&gt;"",INDEX('[1]Metadata list'!$C$36:$H$514,MATCH("*"&amp;F191&amp;"*",'[1]Metadata list'!$D$36:$D$514,0),{1,2,6}),""))</f>
        <v/>
      </c>
      <c r="H191" s="75"/>
      <c r="I191" s="75"/>
      <c r="J191" s="69"/>
      <c r="K191" s="69"/>
      <c r="L191" s="69"/>
      <c r="M191" s="127" t="str">
        <f t="shared" ref="M191:BX194" si="22">IF(M118&lt;&gt;"",IF(AND(M$159&lt;&gt;"",M$160&lt;&gt;""),M118*M$159*M$160,IF(M$159&lt;&gt;"",M118*M$159,IF(M$160&lt;&gt;"",M118*M$160,M118))),"")</f>
        <v/>
      </c>
      <c r="N191" s="127" t="str">
        <f t="shared" si="22"/>
        <v/>
      </c>
      <c r="O191" s="127" t="str">
        <f t="shared" si="22"/>
        <v/>
      </c>
      <c r="P191" s="127" t="str">
        <f t="shared" si="22"/>
        <v/>
      </c>
      <c r="Q191" s="127" t="str">
        <f t="shared" si="22"/>
        <v/>
      </c>
      <c r="R191" s="127" t="str">
        <f t="shared" si="22"/>
        <v/>
      </c>
      <c r="S191" s="127" t="str">
        <f t="shared" si="22"/>
        <v/>
      </c>
      <c r="T191" s="127" t="str">
        <f t="shared" si="22"/>
        <v/>
      </c>
      <c r="U191" s="127" t="str">
        <f t="shared" si="22"/>
        <v/>
      </c>
      <c r="V191" s="127" t="str">
        <f t="shared" si="22"/>
        <v/>
      </c>
      <c r="W191" s="127" t="str">
        <f t="shared" si="22"/>
        <v/>
      </c>
      <c r="X191" s="127" t="str">
        <f t="shared" si="22"/>
        <v/>
      </c>
      <c r="Y191" s="127" t="str">
        <f t="shared" si="22"/>
        <v/>
      </c>
      <c r="Z191" s="127" t="str">
        <f t="shared" si="22"/>
        <v/>
      </c>
      <c r="AA191" s="127" t="str">
        <f t="shared" si="22"/>
        <v/>
      </c>
      <c r="AB191" s="127" t="str">
        <f t="shared" si="22"/>
        <v/>
      </c>
      <c r="AC191" s="127" t="str">
        <f t="shared" si="22"/>
        <v/>
      </c>
      <c r="AD191" s="127" t="str">
        <f t="shared" si="22"/>
        <v/>
      </c>
      <c r="AE191" s="127" t="str">
        <f t="shared" si="22"/>
        <v/>
      </c>
      <c r="AF191" s="127" t="str">
        <f t="shared" si="22"/>
        <v/>
      </c>
      <c r="AG191" s="127" t="str">
        <f t="shared" si="22"/>
        <v/>
      </c>
      <c r="AH191" s="127" t="str">
        <f t="shared" si="22"/>
        <v/>
      </c>
      <c r="AI191" s="127" t="str">
        <f t="shared" si="22"/>
        <v/>
      </c>
      <c r="AJ191" s="127" t="str">
        <f t="shared" si="22"/>
        <v/>
      </c>
      <c r="AK191" s="127" t="str">
        <f t="shared" si="22"/>
        <v/>
      </c>
      <c r="AL191" s="127" t="str">
        <f t="shared" si="22"/>
        <v/>
      </c>
      <c r="AM191" s="127" t="str">
        <f t="shared" si="22"/>
        <v/>
      </c>
      <c r="AN191" s="127" t="str">
        <f t="shared" si="22"/>
        <v/>
      </c>
      <c r="AO191" s="127" t="str">
        <f t="shared" si="22"/>
        <v/>
      </c>
      <c r="AP191" s="127" t="str">
        <f t="shared" si="22"/>
        <v/>
      </c>
      <c r="AQ191" s="127" t="str">
        <f t="shared" si="22"/>
        <v/>
      </c>
      <c r="AR191" s="127" t="str">
        <f t="shared" si="22"/>
        <v/>
      </c>
      <c r="AS191" s="127" t="str">
        <f t="shared" si="22"/>
        <v/>
      </c>
      <c r="AT191" s="127" t="str">
        <f t="shared" si="22"/>
        <v/>
      </c>
      <c r="AU191" s="127" t="str">
        <f t="shared" si="22"/>
        <v/>
      </c>
      <c r="AV191" s="127" t="str">
        <f t="shared" si="22"/>
        <v/>
      </c>
      <c r="AW191" s="127" t="str">
        <f t="shared" si="22"/>
        <v/>
      </c>
      <c r="AX191" s="127" t="str">
        <f t="shared" si="22"/>
        <v/>
      </c>
      <c r="AY191" s="127" t="str">
        <f t="shared" si="22"/>
        <v/>
      </c>
      <c r="AZ191" s="127" t="str">
        <f t="shared" si="22"/>
        <v/>
      </c>
      <c r="BA191" s="127" t="str">
        <f t="shared" si="22"/>
        <v/>
      </c>
      <c r="BB191" s="127" t="str">
        <f t="shared" si="22"/>
        <v/>
      </c>
      <c r="BC191" s="127" t="str">
        <f t="shared" si="22"/>
        <v/>
      </c>
      <c r="BD191" s="127" t="str">
        <f t="shared" si="22"/>
        <v/>
      </c>
      <c r="BE191" s="127" t="str">
        <f t="shared" si="22"/>
        <v/>
      </c>
      <c r="BF191" s="127" t="str">
        <f t="shared" si="22"/>
        <v/>
      </c>
      <c r="BG191" s="127" t="str">
        <f t="shared" si="22"/>
        <v/>
      </c>
      <c r="BH191" s="127" t="str">
        <f t="shared" si="22"/>
        <v/>
      </c>
      <c r="BI191" s="127" t="str">
        <f t="shared" si="22"/>
        <v/>
      </c>
      <c r="BJ191" s="127" t="str">
        <f t="shared" si="22"/>
        <v/>
      </c>
      <c r="BK191" s="127" t="str">
        <f t="shared" si="22"/>
        <v/>
      </c>
      <c r="BL191" s="127" t="str">
        <f t="shared" si="22"/>
        <v/>
      </c>
      <c r="BM191" s="127" t="str">
        <f t="shared" si="22"/>
        <v/>
      </c>
      <c r="BN191" s="127" t="str">
        <f t="shared" si="22"/>
        <v/>
      </c>
      <c r="BO191" s="127" t="str">
        <f t="shared" si="22"/>
        <v/>
      </c>
      <c r="BP191" s="127" t="str">
        <f t="shared" si="22"/>
        <v/>
      </c>
      <c r="BQ191" s="127" t="str">
        <f t="shared" si="22"/>
        <v/>
      </c>
      <c r="BR191" s="127" t="str">
        <f t="shared" si="22"/>
        <v/>
      </c>
      <c r="BS191" s="127" t="str">
        <f t="shared" si="22"/>
        <v/>
      </c>
      <c r="BT191" s="127" t="str">
        <f t="shared" si="22"/>
        <v/>
      </c>
      <c r="BU191" s="127" t="str">
        <f t="shared" si="22"/>
        <v/>
      </c>
      <c r="BV191" s="127" t="str">
        <f t="shared" si="22"/>
        <v/>
      </c>
      <c r="BW191" s="127" t="str">
        <f t="shared" si="22"/>
        <v/>
      </c>
      <c r="BX191" s="127" t="str">
        <f t="shared" si="22"/>
        <v/>
      </c>
      <c r="BY191" s="127" t="str">
        <f t="shared" si="18"/>
        <v/>
      </c>
      <c r="BZ191" s="127" t="str">
        <f t="shared" si="18"/>
        <v/>
      </c>
      <c r="CA191" s="127" t="str">
        <f t="shared" si="18"/>
        <v/>
      </c>
      <c r="CB191" s="127" t="str">
        <f t="shared" si="18"/>
        <v/>
      </c>
      <c r="CC191" s="127" t="str">
        <f t="shared" si="18"/>
        <v/>
      </c>
      <c r="CD191" s="127" t="str">
        <f t="shared" si="18"/>
        <v/>
      </c>
      <c r="CE191" s="127" t="str">
        <f t="shared" si="18"/>
        <v/>
      </c>
      <c r="CF191" s="127" t="str">
        <f t="shared" si="18"/>
        <v/>
      </c>
      <c r="CG191" s="127" t="str">
        <f t="shared" si="18"/>
        <v/>
      </c>
      <c r="CH191" s="127" t="str">
        <f t="shared" si="18"/>
        <v/>
      </c>
      <c r="CI191" s="127" t="str">
        <f t="shared" si="18"/>
        <v/>
      </c>
      <c r="CJ191" s="127" t="str">
        <f t="shared" si="18"/>
        <v/>
      </c>
      <c r="CK191" s="127" t="str">
        <f t="shared" si="18"/>
        <v/>
      </c>
      <c r="CL191" s="127" t="str">
        <f t="shared" si="18"/>
        <v/>
      </c>
      <c r="CM191" s="127" t="str">
        <f t="shared" si="18"/>
        <v/>
      </c>
      <c r="CN191" s="127" t="str">
        <f t="shared" si="18"/>
        <v/>
      </c>
      <c r="CO191" s="127" t="str">
        <f t="shared" si="18"/>
        <v/>
      </c>
      <c r="CP191" s="127" t="str">
        <f t="shared" si="18"/>
        <v/>
      </c>
      <c r="CQ191" s="127" t="str">
        <f t="shared" si="18"/>
        <v/>
      </c>
      <c r="CR191" s="127" t="str">
        <f t="shared" si="18"/>
        <v/>
      </c>
      <c r="CS191" s="127" t="str">
        <f t="shared" si="18"/>
        <v/>
      </c>
      <c r="CT191" s="127" t="str">
        <f t="shared" si="18"/>
        <v/>
      </c>
      <c r="CU191" s="127" t="str">
        <f t="shared" si="18"/>
        <v/>
      </c>
      <c r="CV191" s="127" t="str">
        <f t="shared" si="18"/>
        <v/>
      </c>
      <c r="CW191" s="127" t="str">
        <f t="shared" si="18"/>
        <v/>
      </c>
      <c r="CX191" s="127" t="str">
        <f t="shared" si="18"/>
        <v/>
      </c>
      <c r="CY191" s="127" t="str">
        <f t="shared" si="18"/>
        <v/>
      </c>
      <c r="CZ191" s="127" t="str">
        <f t="shared" si="18"/>
        <v/>
      </c>
      <c r="DA191" s="127" t="str">
        <f t="shared" si="18"/>
        <v/>
      </c>
    </row>
    <row r="192" spans="1:105" ht="15" customHeight="1" x14ac:dyDescent="0.25">
      <c r="A192" s="170"/>
      <c r="B192" s="170"/>
      <c r="C192" s="170"/>
      <c r="D192" s="170"/>
      <c r="E192" s="170"/>
      <c r="F192" s="69"/>
      <c r="G192" s="69" t="str" cm="1">
        <f t="array" ref="G192">IF(COUNT(FIND({1,2,3,4,5,6,7,8,9,0},F192))&gt;0,VLOOKUP(F192,'[1]Metadata list'!$C$36:$H$514,{1,2,6},0),IF(F192&lt;&gt;"",INDEX('[1]Metadata list'!$C$36:$H$514,MATCH("*"&amp;F192&amp;"*",'[1]Metadata list'!$D$36:$D$514,0),{1,2,6}),""))</f>
        <v/>
      </c>
      <c r="H192" s="75"/>
      <c r="I192" s="75"/>
      <c r="J192" s="69"/>
      <c r="K192" s="69"/>
      <c r="L192" s="69"/>
      <c r="M192" s="127" t="str">
        <f t="shared" si="22"/>
        <v/>
      </c>
      <c r="N192" s="127" t="str">
        <f t="shared" si="22"/>
        <v/>
      </c>
      <c r="O192" s="127" t="str">
        <f t="shared" si="22"/>
        <v/>
      </c>
      <c r="P192" s="127" t="str">
        <f t="shared" si="22"/>
        <v/>
      </c>
      <c r="Q192" s="127" t="str">
        <f t="shared" si="22"/>
        <v/>
      </c>
      <c r="R192" s="127" t="str">
        <f t="shared" si="22"/>
        <v/>
      </c>
      <c r="S192" s="127" t="str">
        <f t="shared" si="22"/>
        <v/>
      </c>
      <c r="T192" s="127" t="str">
        <f t="shared" si="22"/>
        <v/>
      </c>
      <c r="U192" s="127" t="str">
        <f t="shared" si="22"/>
        <v/>
      </c>
      <c r="V192" s="127" t="str">
        <f t="shared" si="22"/>
        <v/>
      </c>
      <c r="W192" s="127" t="str">
        <f t="shared" si="22"/>
        <v/>
      </c>
      <c r="X192" s="127" t="str">
        <f t="shared" si="22"/>
        <v/>
      </c>
      <c r="Y192" s="127" t="str">
        <f t="shared" si="22"/>
        <v/>
      </c>
      <c r="Z192" s="127" t="str">
        <f t="shared" si="22"/>
        <v/>
      </c>
      <c r="AA192" s="127" t="str">
        <f t="shared" si="22"/>
        <v/>
      </c>
      <c r="AB192" s="127" t="str">
        <f t="shared" si="22"/>
        <v/>
      </c>
      <c r="AC192" s="127" t="str">
        <f t="shared" si="22"/>
        <v/>
      </c>
      <c r="AD192" s="127" t="str">
        <f t="shared" si="22"/>
        <v/>
      </c>
      <c r="AE192" s="127" t="str">
        <f t="shared" si="22"/>
        <v/>
      </c>
      <c r="AF192" s="127" t="str">
        <f t="shared" si="22"/>
        <v/>
      </c>
      <c r="AG192" s="127" t="str">
        <f t="shared" si="22"/>
        <v/>
      </c>
      <c r="AH192" s="127" t="str">
        <f t="shared" si="22"/>
        <v/>
      </c>
      <c r="AI192" s="127" t="str">
        <f t="shared" si="22"/>
        <v/>
      </c>
      <c r="AJ192" s="127" t="str">
        <f t="shared" si="22"/>
        <v/>
      </c>
      <c r="AK192" s="127" t="str">
        <f t="shared" si="22"/>
        <v/>
      </c>
      <c r="AL192" s="127" t="str">
        <f t="shared" si="22"/>
        <v/>
      </c>
      <c r="AM192" s="127" t="str">
        <f t="shared" si="22"/>
        <v/>
      </c>
      <c r="AN192" s="127" t="str">
        <f t="shared" si="22"/>
        <v/>
      </c>
      <c r="AO192" s="127" t="str">
        <f t="shared" si="22"/>
        <v/>
      </c>
      <c r="AP192" s="127" t="str">
        <f t="shared" si="22"/>
        <v/>
      </c>
      <c r="AQ192" s="127" t="str">
        <f t="shared" si="22"/>
        <v/>
      </c>
      <c r="AR192" s="127" t="str">
        <f t="shared" si="22"/>
        <v/>
      </c>
      <c r="AS192" s="127" t="str">
        <f t="shared" si="22"/>
        <v/>
      </c>
      <c r="AT192" s="127" t="str">
        <f t="shared" si="22"/>
        <v/>
      </c>
      <c r="AU192" s="127" t="str">
        <f t="shared" si="22"/>
        <v/>
      </c>
      <c r="AV192" s="127" t="str">
        <f t="shared" si="22"/>
        <v/>
      </c>
      <c r="AW192" s="127" t="str">
        <f t="shared" si="22"/>
        <v/>
      </c>
      <c r="AX192" s="127" t="str">
        <f t="shared" si="22"/>
        <v/>
      </c>
      <c r="AY192" s="127" t="str">
        <f t="shared" si="22"/>
        <v/>
      </c>
      <c r="AZ192" s="127" t="str">
        <f t="shared" si="22"/>
        <v/>
      </c>
      <c r="BA192" s="127" t="str">
        <f t="shared" si="22"/>
        <v/>
      </c>
      <c r="BB192" s="127" t="str">
        <f t="shared" si="22"/>
        <v/>
      </c>
      <c r="BC192" s="127" t="str">
        <f t="shared" si="22"/>
        <v/>
      </c>
      <c r="BD192" s="127" t="str">
        <f t="shared" si="22"/>
        <v/>
      </c>
      <c r="BE192" s="127" t="str">
        <f t="shared" si="22"/>
        <v/>
      </c>
      <c r="BF192" s="127" t="str">
        <f t="shared" si="22"/>
        <v/>
      </c>
      <c r="BG192" s="127" t="str">
        <f t="shared" si="22"/>
        <v/>
      </c>
      <c r="BH192" s="127" t="str">
        <f t="shared" si="22"/>
        <v/>
      </c>
      <c r="BI192" s="127" t="str">
        <f t="shared" si="22"/>
        <v/>
      </c>
      <c r="BJ192" s="127" t="str">
        <f t="shared" si="22"/>
        <v/>
      </c>
      <c r="BK192" s="127" t="str">
        <f t="shared" si="22"/>
        <v/>
      </c>
      <c r="BL192" s="127" t="str">
        <f t="shared" si="22"/>
        <v/>
      </c>
      <c r="BM192" s="127" t="str">
        <f t="shared" si="22"/>
        <v/>
      </c>
      <c r="BN192" s="127" t="str">
        <f t="shared" si="22"/>
        <v/>
      </c>
      <c r="BO192" s="127" t="str">
        <f t="shared" si="22"/>
        <v/>
      </c>
      <c r="BP192" s="127" t="str">
        <f t="shared" si="22"/>
        <v/>
      </c>
      <c r="BQ192" s="127" t="str">
        <f t="shared" si="22"/>
        <v/>
      </c>
      <c r="BR192" s="127" t="str">
        <f t="shared" si="22"/>
        <v/>
      </c>
      <c r="BS192" s="127" t="str">
        <f t="shared" si="22"/>
        <v/>
      </c>
      <c r="BT192" s="127" t="str">
        <f t="shared" si="22"/>
        <v/>
      </c>
      <c r="BU192" s="127" t="str">
        <f t="shared" si="22"/>
        <v/>
      </c>
      <c r="BV192" s="127" t="str">
        <f t="shared" si="22"/>
        <v/>
      </c>
      <c r="BW192" s="127" t="str">
        <f t="shared" si="22"/>
        <v/>
      </c>
      <c r="BX192" s="127" t="str">
        <f t="shared" si="22"/>
        <v/>
      </c>
      <c r="BY192" s="127" t="str">
        <f t="shared" si="18"/>
        <v/>
      </c>
      <c r="BZ192" s="127" t="str">
        <f t="shared" si="18"/>
        <v/>
      </c>
      <c r="CA192" s="127" t="str">
        <f t="shared" si="18"/>
        <v/>
      </c>
      <c r="CB192" s="127" t="str">
        <f t="shared" si="18"/>
        <v/>
      </c>
      <c r="CC192" s="127" t="str">
        <f t="shared" si="18"/>
        <v/>
      </c>
      <c r="CD192" s="127" t="str">
        <f t="shared" si="18"/>
        <v/>
      </c>
      <c r="CE192" s="127" t="str">
        <f t="shared" si="18"/>
        <v/>
      </c>
      <c r="CF192" s="127" t="str">
        <f t="shared" si="18"/>
        <v/>
      </c>
      <c r="CG192" s="127" t="str">
        <f t="shared" si="18"/>
        <v/>
      </c>
      <c r="CH192" s="127" t="str">
        <f t="shared" si="18"/>
        <v/>
      </c>
      <c r="CI192" s="127" t="str">
        <f t="shared" si="18"/>
        <v/>
      </c>
      <c r="CJ192" s="127" t="str">
        <f t="shared" si="18"/>
        <v/>
      </c>
      <c r="CK192" s="127" t="str">
        <f t="shared" si="18"/>
        <v/>
      </c>
      <c r="CL192" s="127" t="str">
        <f t="shared" si="18"/>
        <v/>
      </c>
      <c r="CM192" s="127" t="str">
        <f t="shared" si="18"/>
        <v/>
      </c>
      <c r="CN192" s="127" t="str">
        <f t="shared" si="18"/>
        <v/>
      </c>
      <c r="CO192" s="127" t="str">
        <f t="shared" si="18"/>
        <v/>
      </c>
      <c r="CP192" s="127" t="str">
        <f t="shared" si="18"/>
        <v/>
      </c>
      <c r="CQ192" s="127" t="str">
        <f t="shared" si="18"/>
        <v/>
      </c>
      <c r="CR192" s="127" t="str">
        <f t="shared" si="18"/>
        <v/>
      </c>
      <c r="CS192" s="127" t="str">
        <f t="shared" si="18"/>
        <v/>
      </c>
      <c r="CT192" s="127" t="str">
        <f t="shared" si="18"/>
        <v/>
      </c>
      <c r="CU192" s="127" t="str">
        <f t="shared" si="18"/>
        <v/>
      </c>
      <c r="CV192" s="127" t="str">
        <f t="shared" si="18"/>
        <v/>
      </c>
      <c r="CW192" s="127" t="str">
        <f t="shared" si="18"/>
        <v/>
      </c>
      <c r="CX192" s="127" t="str">
        <f t="shared" si="18"/>
        <v/>
      </c>
      <c r="CY192" s="127" t="str">
        <f t="shared" si="18"/>
        <v/>
      </c>
      <c r="CZ192" s="127" t="str">
        <f t="shared" si="18"/>
        <v/>
      </c>
      <c r="DA192" s="127" t="str">
        <f t="shared" si="18"/>
        <v/>
      </c>
    </row>
    <row r="193" spans="1:105" ht="15" customHeight="1" x14ac:dyDescent="0.25">
      <c r="A193" s="170"/>
      <c r="B193" s="170"/>
      <c r="C193" s="170"/>
      <c r="D193" s="170"/>
      <c r="E193" s="170"/>
      <c r="F193" s="69"/>
      <c r="G193" s="69" t="str" cm="1">
        <f t="array" ref="G193">IF(COUNT(FIND({1,2,3,4,5,6,7,8,9,0},F193))&gt;0,VLOOKUP(F193,'[1]Metadata list'!$C$36:$H$514,{1,2,6},0),IF(F193&lt;&gt;"",INDEX('[1]Metadata list'!$C$36:$H$514,MATCH("*"&amp;F193&amp;"*",'[1]Metadata list'!$D$36:$D$514,0),{1,2,6}),""))</f>
        <v/>
      </c>
      <c r="H193" s="75"/>
      <c r="I193" s="75"/>
      <c r="J193" s="69"/>
      <c r="K193" s="69"/>
      <c r="L193" s="69"/>
      <c r="M193" s="127" t="str">
        <f t="shared" si="22"/>
        <v/>
      </c>
      <c r="N193" s="127" t="str">
        <f t="shared" si="22"/>
        <v/>
      </c>
      <c r="O193" s="127" t="str">
        <f t="shared" si="22"/>
        <v/>
      </c>
      <c r="P193" s="127" t="str">
        <f t="shared" si="22"/>
        <v/>
      </c>
      <c r="Q193" s="127" t="str">
        <f t="shared" si="22"/>
        <v/>
      </c>
      <c r="R193" s="127" t="str">
        <f t="shared" si="22"/>
        <v/>
      </c>
      <c r="S193" s="127" t="str">
        <f t="shared" si="22"/>
        <v/>
      </c>
      <c r="T193" s="127" t="str">
        <f t="shared" si="22"/>
        <v/>
      </c>
      <c r="U193" s="127" t="str">
        <f t="shared" si="22"/>
        <v/>
      </c>
      <c r="V193" s="127" t="str">
        <f t="shared" si="22"/>
        <v/>
      </c>
      <c r="W193" s="127" t="str">
        <f t="shared" si="22"/>
        <v/>
      </c>
      <c r="X193" s="127" t="str">
        <f t="shared" si="22"/>
        <v/>
      </c>
      <c r="Y193" s="127" t="str">
        <f t="shared" si="22"/>
        <v/>
      </c>
      <c r="Z193" s="127" t="str">
        <f t="shared" si="22"/>
        <v/>
      </c>
      <c r="AA193" s="127" t="str">
        <f t="shared" si="22"/>
        <v/>
      </c>
      <c r="AB193" s="127" t="str">
        <f t="shared" si="22"/>
        <v/>
      </c>
      <c r="AC193" s="127" t="str">
        <f t="shared" si="22"/>
        <v/>
      </c>
      <c r="AD193" s="127" t="str">
        <f t="shared" si="22"/>
        <v/>
      </c>
      <c r="AE193" s="127" t="str">
        <f t="shared" si="22"/>
        <v/>
      </c>
      <c r="AF193" s="127" t="str">
        <f t="shared" si="22"/>
        <v/>
      </c>
      <c r="AG193" s="127" t="str">
        <f t="shared" si="22"/>
        <v/>
      </c>
      <c r="AH193" s="127" t="str">
        <f t="shared" si="22"/>
        <v/>
      </c>
      <c r="AI193" s="127" t="str">
        <f t="shared" si="22"/>
        <v/>
      </c>
      <c r="AJ193" s="127" t="str">
        <f t="shared" si="22"/>
        <v/>
      </c>
      <c r="AK193" s="127" t="str">
        <f t="shared" si="22"/>
        <v/>
      </c>
      <c r="AL193" s="127" t="str">
        <f t="shared" si="22"/>
        <v/>
      </c>
      <c r="AM193" s="127" t="str">
        <f t="shared" si="22"/>
        <v/>
      </c>
      <c r="AN193" s="127" t="str">
        <f t="shared" si="22"/>
        <v/>
      </c>
      <c r="AO193" s="127" t="str">
        <f t="shared" si="22"/>
        <v/>
      </c>
      <c r="AP193" s="127" t="str">
        <f t="shared" si="22"/>
        <v/>
      </c>
      <c r="AQ193" s="127" t="str">
        <f t="shared" si="22"/>
        <v/>
      </c>
      <c r="AR193" s="127" t="str">
        <f t="shared" si="22"/>
        <v/>
      </c>
      <c r="AS193" s="127" t="str">
        <f t="shared" si="22"/>
        <v/>
      </c>
      <c r="AT193" s="127" t="str">
        <f t="shared" si="22"/>
        <v/>
      </c>
      <c r="AU193" s="127" t="str">
        <f t="shared" si="22"/>
        <v/>
      </c>
      <c r="AV193" s="127" t="str">
        <f t="shared" si="22"/>
        <v/>
      </c>
      <c r="AW193" s="127" t="str">
        <f t="shared" si="22"/>
        <v/>
      </c>
      <c r="AX193" s="127" t="str">
        <f t="shared" si="22"/>
        <v/>
      </c>
      <c r="AY193" s="127" t="str">
        <f t="shared" si="22"/>
        <v/>
      </c>
      <c r="AZ193" s="127" t="str">
        <f t="shared" si="22"/>
        <v/>
      </c>
      <c r="BA193" s="127" t="str">
        <f t="shared" si="22"/>
        <v/>
      </c>
      <c r="BB193" s="127" t="str">
        <f t="shared" si="22"/>
        <v/>
      </c>
      <c r="BC193" s="127" t="str">
        <f t="shared" si="22"/>
        <v/>
      </c>
      <c r="BD193" s="127" t="str">
        <f t="shared" si="22"/>
        <v/>
      </c>
      <c r="BE193" s="127" t="str">
        <f t="shared" si="22"/>
        <v/>
      </c>
      <c r="BF193" s="127" t="str">
        <f t="shared" si="22"/>
        <v/>
      </c>
      <c r="BG193" s="127" t="str">
        <f t="shared" si="22"/>
        <v/>
      </c>
      <c r="BH193" s="127" t="str">
        <f t="shared" si="22"/>
        <v/>
      </c>
      <c r="BI193" s="127" t="str">
        <f t="shared" si="22"/>
        <v/>
      </c>
      <c r="BJ193" s="127" t="str">
        <f t="shared" si="22"/>
        <v/>
      </c>
      <c r="BK193" s="127" t="str">
        <f t="shared" si="22"/>
        <v/>
      </c>
      <c r="BL193" s="127" t="str">
        <f t="shared" si="22"/>
        <v/>
      </c>
      <c r="BM193" s="127" t="str">
        <f t="shared" si="22"/>
        <v/>
      </c>
      <c r="BN193" s="127" t="str">
        <f t="shared" si="22"/>
        <v/>
      </c>
      <c r="BO193" s="127" t="str">
        <f t="shared" si="22"/>
        <v/>
      </c>
      <c r="BP193" s="127" t="str">
        <f t="shared" si="22"/>
        <v/>
      </c>
      <c r="BQ193" s="127" t="str">
        <f t="shared" si="22"/>
        <v/>
      </c>
      <c r="BR193" s="127" t="str">
        <f t="shared" si="22"/>
        <v/>
      </c>
      <c r="BS193" s="127" t="str">
        <f t="shared" si="22"/>
        <v/>
      </c>
      <c r="BT193" s="127" t="str">
        <f t="shared" si="22"/>
        <v/>
      </c>
      <c r="BU193" s="127" t="str">
        <f t="shared" si="22"/>
        <v/>
      </c>
      <c r="BV193" s="127" t="str">
        <f t="shared" si="22"/>
        <v/>
      </c>
      <c r="BW193" s="127" t="str">
        <f t="shared" si="22"/>
        <v/>
      </c>
      <c r="BX193" s="127" t="str">
        <f t="shared" si="22"/>
        <v/>
      </c>
      <c r="BY193" s="127" t="str">
        <f t="shared" si="18"/>
        <v/>
      </c>
      <c r="BZ193" s="127" t="str">
        <f t="shared" si="18"/>
        <v/>
      </c>
      <c r="CA193" s="127" t="str">
        <f t="shared" si="18"/>
        <v/>
      </c>
      <c r="CB193" s="127" t="str">
        <f t="shared" si="18"/>
        <v/>
      </c>
      <c r="CC193" s="127" t="str">
        <f t="shared" si="18"/>
        <v/>
      </c>
      <c r="CD193" s="127" t="str">
        <f t="shared" si="18"/>
        <v/>
      </c>
      <c r="CE193" s="127" t="str">
        <f t="shared" si="18"/>
        <v/>
      </c>
      <c r="CF193" s="127" t="str">
        <f t="shared" si="18"/>
        <v/>
      </c>
      <c r="CG193" s="127" t="str">
        <f t="shared" si="18"/>
        <v/>
      </c>
      <c r="CH193" s="127" t="str">
        <f t="shared" si="18"/>
        <v/>
      </c>
      <c r="CI193" s="127" t="str">
        <f t="shared" si="18"/>
        <v/>
      </c>
      <c r="CJ193" s="127" t="str">
        <f t="shared" si="18"/>
        <v/>
      </c>
      <c r="CK193" s="127" t="str">
        <f t="shared" si="18"/>
        <v/>
      </c>
      <c r="CL193" s="127" t="str">
        <f t="shared" si="18"/>
        <v/>
      </c>
      <c r="CM193" s="127" t="str">
        <f t="shared" si="18"/>
        <v/>
      </c>
      <c r="CN193" s="127" t="str">
        <f t="shared" si="18"/>
        <v/>
      </c>
      <c r="CO193" s="127" t="str">
        <f t="shared" si="18"/>
        <v/>
      </c>
      <c r="CP193" s="127" t="str">
        <f t="shared" si="18"/>
        <v/>
      </c>
      <c r="CQ193" s="127" t="str">
        <f t="shared" si="18"/>
        <v/>
      </c>
      <c r="CR193" s="127" t="str">
        <f t="shared" si="18"/>
        <v/>
      </c>
      <c r="CS193" s="127" t="str">
        <f t="shared" si="18"/>
        <v/>
      </c>
      <c r="CT193" s="127" t="str">
        <f t="shared" si="18"/>
        <v/>
      </c>
      <c r="CU193" s="127" t="str">
        <f t="shared" si="18"/>
        <v/>
      </c>
      <c r="CV193" s="127" t="str">
        <f t="shared" ref="CV193:DA193" si="23">IF(CV120&lt;&gt;"",IF(AND(CV$159&lt;&gt;"",CV$160&lt;&gt;""),CV120*CV$159*CV$160,IF(CV$159&lt;&gt;"",CV120*CV$159,IF(CV$160&lt;&gt;"",CV120*CV$160,CV120))),"")</f>
        <v/>
      </c>
      <c r="CW193" s="127" t="str">
        <f t="shared" si="23"/>
        <v/>
      </c>
      <c r="CX193" s="127" t="str">
        <f t="shared" si="23"/>
        <v/>
      </c>
      <c r="CY193" s="127" t="str">
        <f t="shared" si="23"/>
        <v/>
      </c>
      <c r="CZ193" s="127" t="str">
        <f t="shared" si="23"/>
        <v/>
      </c>
      <c r="DA193" s="127" t="str">
        <f t="shared" si="23"/>
        <v/>
      </c>
    </row>
    <row r="194" spans="1:105" ht="15" customHeight="1" x14ac:dyDescent="0.25">
      <c r="A194" s="170"/>
      <c r="B194" s="170"/>
      <c r="C194" s="170"/>
      <c r="D194" s="170"/>
      <c r="E194" s="170"/>
      <c r="F194" s="69"/>
      <c r="G194" s="69" t="str" cm="1">
        <f t="array" ref="G194">IF(COUNT(FIND({1,2,3,4,5,6,7,8,9,0},F194))&gt;0,VLOOKUP(F194,'[1]Metadata list'!$C$36:$H$514,{1,2,6},0),IF(F194&lt;&gt;"",INDEX('[1]Metadata list'!$C$36:$H$514,MATCH("*"&amp;F194&amp;"*",'[1]Metadata list'!$D$36:$D$514,0),{1,2,6}),""))</f>
        <v/>
      </c>
      <c r="H194" s="75"/>
      <c r="I194" s="75"/>
      <c r="J194" s="69"/>
      <c r="K194" s="69"/>
      <c r="L194" s="69"/>
      <c r="M194" s="127" t="str">
        <f t="shared" si="22"/>
        <v/>
      </c>
      <c r="N194" s="127" t="str">
        <f t="shared" si="22"/>
        <v/>
      </c>
      <c r="O194" s="127" t="str">
        <f t="shared" si="22"/>
        <v/>
      </c>
      <c r="P194" s="127" t="str">
        <f t="shared" si="22"/>
        <v/>
      </c>
      <c r="Q194" s="127" t="str">
        <f t="shared" si="22"/>
        <v/>
      </c>
      <c r="R194" s="127" t="str">
        <f t="shared" si="22"/>
        <v/>
      </c>
      <c r="S194" s="127" t="str">
        <f t="shared" si="22"/>
        <v/>
      </c>
      <c r="T194" s="127" t="str">
        <f t="shared" si="22"/>
        <v/>
      </c>
      <c r="U194" s="127" t="str">
        <f t="shared" si="22"/>
        <v/>
      </c>
      <c r="V194" s="127" t="str">
        <f t="shared" si="22"/>
        <v/>
      </c>
      <c r="W194" s="127" t="str">
        <f t="shared" si="22"/>
        <v/>
      </c>
      <c r="X194" s="127" t="str">
        <f t="shared" si="22"/>
        <v/>
      </c>
      <c r="Y194" s="127" t="str">
        <f t="shared" si="22"/>
        <v/>
      </c>
      <c r="Z194" s="127" t="str">
        <f t="shared" si="22"/>
        <v/>
      </c>
      <c r="AA194" s="127" t="str">
        <f t="shared" si="22"/>
        <v/>
      </c>
      <c r="AB194" s="127" t="str">
        <f t="shared" si="22"/>
        <v/>
      </c>
      <c r="AC194" s="127" t="str">
        <f t="shared" si="22"/>
        <v/>
      </c>
      <c r="AD194" s="127" t="str">
        <f t="shared" si="22"/>
        <v/>
      </c>
      <c r="AE194" s="127" t="str">
        <f t="shared" si="22"/>
        <v/>
      </c>
      <c r="AF194" s="127" t="str">
        <f t="shared" si="22"/>
        <v/>
      </c>
      <c r="AG194" s="127" t="str">
        <f t="shared" si="22"/>
        <v/>
      </c>
      <c r="AH194" s="127" t="str">
        <f t="shared" si="22"/>
        <v/>
      </c>
      <c r="AI194" s="127" t="str">
        <f t="shared" si="22"/>
        <v/>
      </c>
      <c r="AJ194" s="127" t="str">
        <f t="shared" si="22"/>
        <v/>
      </c>
      <c r="AK194" s="127" t="str">
        <f t="shared" si="22"/>
        <v/>
      </c>
      <c r="AL194" s="127" t="str">
        <f t="shared" si="22"/>
        <v/>
      </c>
      <c r="AM194" s="127" t="str">
        <f t="shared" si="22"/>
        <v/>
      </c>
      <c r="AN194" s="127" t="str">
        <f t="shared" si="22"/>
        <v/>
      </c>
      <c r="AO194" s="127" t="str">
        <f t="shared" si="22"/>
        <v/>
      </c>
      <c r="AP194" s="127" t="str">
        <f t="shared" si="22"/>
        <v/>
      </c>
      <c r="AQ194" s="127" t="str">
        <f t="shared" si="22"/>
        <v/>
      </c>
      <c r="AR194" s="127" t="str">
        <f t="shared" si="22"/>
        <v/>
      </c>
      <c r="AS194" s="127" t="str">
        <f t="shared" si="22"/>
        <v/>
      </c>
      <c r="AT194" s="127" t="str">
        <f t="shared" si="22"/>
        <v/>
      </c>
      <c r="AU194" s="127" t="str">
        <f t="shared" si="22"/>
        <v/>
      </c>
      <c r="AV194" s="127" t="str">
        <f t="shared" si="22"/>
        <v/>
      </c>
      <c r="AW194" s="127" t="str">
        <f t="shared" si="22"/>
        <v/>
      </c>
      <c r="AX194" s="127" t="str">
        <f t="shared" si="22"/>
        <v/>
      </c>
      <c r="AY194" s="127" t="str">
        <f t="shared" si="22"/>
        <v/>
      </c>
      <c r="AZ194" s="127" t="str">
        <f t="shared" si="22"/>
        <v/>
      </c>
      <c r="BA194" s="127" t="str">
        <f t="shared" si="22"/>
        <v/>
      </c>
      <c r="BB194" s="127" t="str">
        <f t="shared" si="22"/>
        <v/>
      </c>
      <c r="BC194" s="127" t="str">
        <f t="shared" si="22"/>
        <v/>
      </c>
      <c r="BD194" s="127" t="str">
        <f t="shared" si="22"/>
        <v/>
      </c>
      <c r="BE194" s="127" t="str">
        <f t="shared" si="22"/>
        <v/>
      </c>
      <c r="BF194" s="127" t="str">
        <f t="shared" si="22"/>
        <v/>
      </c>
      <c r="BG194" s="127" t="str">
        <f t="shared" si="22"/>
        <v/>
      </c>
      <c r="BH194" s="127" t="str">
        <f t="shared" si="22"/>
        <v/>
      </c>
      <c r="BI194" s="127" t="str">
        <f t="shared" si="22"/>
        <v/>
      </c>
      <c r="BJ194" s="127" t="str">
        <f t="shared" si="22"/>
        <v/>
      </c>
      <c r="BK194" s="127" t="str">
        <f t="shared" si="22"/>
        <v/>
      </c>
      <c r="BL194" s="127" t="str">
        <f t="shared" si="22"/>
        <v/>
      </c>
      <c r="BM194" s="127" t="str">
        <f t="shared" si="22"/>
        <v/>
      </c>
      <c r="BN194" s="127" t="str">
        <f t="shared" si="22"/>
        <v/>
      </c>
      <c r="BO194" s="127" t="str">
        <f t="shared" si="22"/>
        <v/>
      </c>
      <c r="BP194" s="127" t="str">
        <f t="shared" si="22"/>
        <v/>
      </c>
      <c r="BQ194" s="127" t="str">
        <f t="shared" si="22"/>
        <v/>
      </c>
      <c r="BR194" s="127" t="str">
        <f t="shared" si="22"/>
        <v/>
      </c>
      <c r="BS194" s="127" t="str">
        <f t="shared" si="22"/>
        <v/>
      </c>
      <c r="BT194" s="127" t="str">
        <f t="shared" si="22"/>
        <v/>
      </c>
      <c r="BU194" s="127" t="str">
        <f t="shared" si="22"/>
        <v/>
      </c>
      <c r="BV194" s="127" t="str">
        <f t="shared" si="22"/>
        <v/>
      </c>
      <c r="BW194" s="127" t="str">
        <f t="shared" si="22"/>
        <v/>
      </c>
      <c r="BX194" s="127" t="str">
        <f t="shared" ref="BX194:DA202" si="24">IF(BX121&lt;&gt;"",IF(AND(BX$159&lt;&gt;"",BX$160&lt;&gt;""),BX121*BX$159*BX$160,IF(BX$159&lt;&gt;"",BX121*BX$159,IF(BX$160&lt;&gt;"",BX121*BX$160,BX121))),"")</f>
        <v/>
      </c>
      <c r="BY194" s="127" t="str">
        <f t="shared" si="24"/>
        <v/>
      </c>
      <c r="BZ194" s="127" t="str">
        <f t="shared" si="24"/>
        <v/>
      </c>
      <c r="CA194" s="127" t="str">
        <f t="shared" si="24"/>
        <v/>
      </c>
      <c r="CB194" s="127" t="str">
        <f t="shared" si="24"/>
        <v/>
      </c>
      <c r="CC194" s="127" t="str">
        <f t="shared" si="24"/>
        <v/>
      </c>
      <c r="CD194" s="127" t="str">
        <f t="shared" si="24"/>
        <v/>
      </c>
      <c r="CE194" s="127" t="str">
        <f t="shared" si="24"/>
        <v/>
      </c>
      <c r="CF194" s="127" t="str">
        <f t="shared" si="24"/>
        <v/>
      </c>
      <c r="CG194" s="127" t="str">
        <f t="shared" si="24"/>
        <v/>
      </c>
      <c r="CH194" s="127" t="str">
        <f t="shared" si="24"/>
        <v/>
      </c>
      <c r="CI194" s="127" t="str">
        <f t="shared" si="24"/>
        <v/>
      </c>
      <c r="CJ194" s="127" t="str">
        <f t="shared" si="24"/>
        <v/>
      </c>
      <c r="CK194" s="127" t="str">
        <f t="shared" si="24"/>
        <v/>
      </c>
      <c r="CL194" s="127" t="str">
        <f t="shared" si="24"/>
        <v/>
      </c>
      <c r="CM194" s="127" t="str">
        <f t="shared" si="24"/>
        <v/>
      </c>
      <c r="CN194" s="127" t="str">
        <f t="shared" si="24"/>
        <v/>
      </c>
      <c r="CO194" s="127" t="str">
        <f t="shared" si="24"/>
        <v/>
      </c>
      <c r="CP194" s="127" t="str">
        <f t="shared" si="24"/>
        <v/>
      </c>
      <c r="CQ194" s="127" t="str">
        <f t="shared" si="24"/>
        <v/>
      </c>
      <c r="CR194" s="127" t="str">
        <f t="shared" si="24"/>
        <v/>
      </c>
      <c r="CS194" s="127" t="str">
        <f t="shared" si="24"/>
        <v/>
      </c>
      <c r="CT194" s="127" t="str">
        <f t="shared" si="24"/>
        <v/>
      </c>
      <c r="CU194" s="127" t="str">
        <f t="shared" si="24"/>
        <v/>
      </c>
      <c r="CV194" s="127" t="str">
        <f t="shared" si="24"/>
        <v/>
      </c>
      <c r="CW194" s="127" t="str">
        <f t="shared" si="24"/>
        <v/>
      </c>
      <c r="CX194" s="127" t="str">
        <f t="shared" si="24"/>
        <v/>
      </c>
      <c r="CY194" s="127" t="str">
        <f t="shared" si="24"/>
        <v/>
      </c>
      <c r="CZ194" s="127" t="str">
        <f t="shared" si="24"/>
        <v/>
      </c>
      <c r="DA194" s="127" t="str">
        <f t="shared" si="24"/>
        <v/>
      </c>
    </row>
    <row r="195" spans="1:105" ht="15" customHeight="1" x14ac:dyDescent="0.25">
      <c r="A195" s="170"/>
      <c r="B195" s="170"/>
      <c r="C195" s="170"/>
      <c r="D195" s="170"/>
      <c r="E195" s="170"/>
      <c r="F195" s="69"/>
      <c r="G195" s="69" t="str" cm="1">
        <f t="array" ref="G195">IF(COUNT(FIND({1,2,3,4,5,6,7,8,9,0},F195))&gt;0,VLOOKUP(F195,'[1]Metadata list'!$C$36:$H$514,{1,2,6},0),IF(F195&lt;&gt;"",INDEX('[1]Metadata list'!$C$36:$H$514,MATCH("*"&amp;F195&amp;"*",'[1]Metadata list'!$D$36:$D$514,0),{1,2,6}),""))</f>
        <v/>
      </c>
      <c r="H195" s="75"/>
      <c r="I195" s="75"/>
      <c r="J195" s="69"/>
      <c r="K195" s="69"/>
      <c r="L195" s="69"/>
      <c r="M195" s="127" t="str">
        <f t="shared" ref="M195:BX198" si="25">IF(M122&lt;&gt;"",IF(AND(M$159&lt;&gt;"",M$160&lt;&gt;""),M122*M$159*M$160,IF(M$159&lt;&gt;"",M122*M$159,IF(M$160&lt;&gt;"",M122*M$160,M122))),"")</f>
        <v/>
      </c>
      <c r="N195" s="127" t="str">
        <f t="shared" si="25"/>
        <v/>
      </c>
      <c r="O195" s="127" t="str">
        <f t="shared" si="25"/>
        <v/>
      </c>
      <c r="P195" s="127" t="str">
        <f t="shared" si="25"/>
        <v/>
      </c>
      <c r="Q195" s="127" t="str">
        <f t="shared" si="25"/>
        <v/>
      </c>
      <c r="R195" s="127" t="str">
        <f t="shared" si="25"/>
        <v/>
      </c>
      <c r="S195" s="127" t="str">
        <f t="shared" si="25"/>
        <v/>
      </c>
      <c r="T195" s="127" t="str">
        <f t="shared" si="25"/>
        <v/>
      </c>
      <c r="U195" s="127" t="str">
        <f t="shared" si="25"/>
        <v/>
      </c>
      <c r="V195" s="127" t="str">
        <f t="shared" si="25"/>
        <v/>
      </c>
      <c r="W195" s="127" t="str">
        <f t="shared" si="25"/>
        <v/>
      </c>
      <c r="X195" s="127" t="str">
        <f t="shared" si="25"/>
        <v/>
      </c>
      <c r="Y195" s="127" t="str">
        <f t="shared" si="25"/>
        <v/>
      </c>
      <c r="Z195" s="127" t="str">
        <f t="shared" si="25"/>
        <v/>
      </c>
      <c r="AA195" s="127" t="str">
        <f t="shared" si="25"/>
        <v/>
      </c>
      <c r="AB195" s="127" t="str">
        <f t="shared" si="25"/>
        <v/>
      </c>
      <c r="AC195" s="127" t="str">
        <f t="shared" si="25"/>
        <v/>
      </c>
      <c r="AD195" s="127" t="str">
        <f t="shared" si="25"/>
        <v/>
      </c>
      <c r="AE195" s="127" t="str">
        <f t="shared" si="25"/>
        <v/>
      </c>
      <c r="AF195" s="127" t="str">
        <f t="shared" si="25"/>
        <v/>
      </c>
      <c r="AG195" s="127" t="str">
        <f t="shared" si="25"/>
        <v/>
      </c>
      <c r="AH195" s="127" t="str">
        <f t="shared" si="25"/>
        <v/>
      </c>
      <c r="AI195" s="127" t="str">
        <f t="shared" si="25"/>
        <v/>
      </c>
      <c r="AJ195" s="127" t="str">
        <f t="shared" si="25"/>
        <v/>
      </c>
      <c r="AK195" s="127" t="str">
        <f t="shared" si="25"/>
        <v/>
      </c>
      <c r="AL195" s="127" t="str">
        <f t="shared" si="25"/>
        <v/>
      </c>
      <c r="AM195" s="127" t="str">
        <f t="shared" si="25"/>
        <v/>
      </c>
      <c r="AN195" s="127" t="str">
        <f t="shared" si="25"/>
        <v/>
      </c>
      <c r="AO195" s="127" t="str">
        <f t="shared" si="25"/>
        <v/>
      </c>
      <c r="AP195" s="127" t="str">
        <f t="shared" si="25"/>
        <v/>
      </c>
      <c r="AQ195" s="127" t="str">
        <f t="shared" si="25"/>
        <v/>
      </c>
      <c r="AR195" s="127" t="str">
        <f t="shared" si="25"/>
        <v/>
      </c>
      <c r="AS195" s="127" t="str">
        <f t="shared" si="25"/>
        <v/>
      </c>
      <c r="AT195" s="127" t="str">
        <f t="shared" si="25"/>
        <v/>
      </c>
      <c r="AU195" s="127" t="str">
        <f t="shared" si="25"/>
        <v/>
      </c>
      <c r="AV195" s="127" t="str">
        <f t="shared" si="25"/>
        <v/>
      </c>
      <c r="AW195" s="127" t="str">
        <f t="shared" si="25"/>
        <v/>
      </c>
      <c r="AX195" s="127" t="str">
        <f t="shared" si="25"/>
        <v/>
      </c>
      <c r="AY195" s="127" t="str">
        <f t="shared" si="25"/>
        <v/>
      </c>
      <c r="AZ195" s="127" t="str">
        <f t="shared" si="25"/>
        <v/>
      </c>
      <c r="BA195" s="127" t="str">
        <f t="shared" si="25"/>
        <v/>
      </c>
      <c r="BB195" s="127" t="str">
        <f t="shared" si="25"/>
        <v/>
      </c>
      <c r="BC195" s="127" t="str">
        <f t="shared" si="25"/>
        <v/>
      </c>
      <c r="BD195" s="127" t="str">
        <f t="shared" si="25"/>
        <v/>
      </c>
      <c r="BE195" s="127" t="str">
        <f t="shared" si="25"/>
        <v/>
      </c>
      <c r="BF195" s="127" t="str">
        <f t="shared" si="25"/>
        <v/>
      </c>
      <c r="BG195" s="127" t="str">
        <f t="shared" si="25"/>
        <v/>
      </c>
      <c r="BH195" s="127" t="str">
        <f t="shared" si="25"/>
        <v/>
      </c>
      <c r="BI195" s="127" t="str">
        <f t="shared" si="25"/>
        <v/>
      </c>
      <c r="BJ195" s="127" t="str">
        <f t="shared" si="25"/>
        <v/>
      </c>
      <c r="BK195" s="127" t="str">
        <f t="shared" si="25"/>
        <v/>
      </c>
      <c r="BL195" s="127" t="str">
        <f t="shared" si="25"/>
        <v/>
      </c>
      <c r="BM195" s="127" t="str">
        <f t="shared" si="25"/>
        <v/>
      </c>
      <c r="BN195" s="127" t="str">
        <f t="shared" si="25"/>
        <v/>
      </c>
      <c r="BO195" s="127" t="str">
        <f t="shared" si="25"/>
        <v/>
      </c>
      <c r="BP195" s="127" t="str">
        <f t="shared" si="25"/>
        <v/>
      </c>
      <c r="BQ195" s="127" t="str">
        <f t="shared" si="25"/>
        <v/>
      </c>
      <c r="BR195" s="127" t="str">
        <f t="shared" si="25"/>
        <v/>
      </c>
      <c r="BS195" s="127" t="str">
        <f t="shared" si="25"/>
        <v/>
      </c>
      <c r="BT195" s="127" t="str">
        <f t="shared" si="25"/>
        <v/>
      </c>
      <c r="BU195" s="127" t="str">
        <f t="shared" si="25"/>
        <v/>
      </c>
      <c r="BV195" s="127" t="str">
        <f t="shared" si="25"/>
        <v/>
      </c>
      <c r="BW195" s="127" t="str">
        <f t="shared" si="25"/>
        <v/>
      </c>
      <c r="BX195" s="127" t="str">
        <f t="shared" si="25"/>
        <v/>
      </c>
      <c r="BY195" s="127" t="str">
        <f t="shared" si="24"/>
        <v/>
      </c>
      <c r="BZ195" s="127" t="str">
        <f t="shared" si="24"/>
        <v/>
      </c>
      <c r="CA195" s="127" t="str">
        <f t="shared" si="24"/>
        <v/>
      </c>
      <c r="CB195" s="127" t="str">
        <f t="shared" si="24"/>
        <v/>
      </c>
      <c r="CC195" s="127" t="str">
        <f t="shared" si="24"/>
        <v/>
      </c>
      <c r="CD195" s="127" t="str">
        <f t="shared" si="24"/>
        <v/>
      </c>
      <c r="CE195" s="127" t="str">
        <f t="shared" si="24"/>
        <v/>
      </c>
      <c r="CF195" s="127" t="str">
        <f t="shared" si="24"/>
        <v/>
      </c>
      <c r="CG195" s="127" t="str">
        <f t="shared" si="24"/>
        <v/>
      </c>
      <c r="CH195" s="127" t="str">
        <f t="shared" si="24"/>
        <v/>
      </c>
      <c r="CI195" s="127" t="str">
        <f t="shared" si="24"/>
        <v/>
      </c>
      <c r="CJ195" s="127" t="str">
        <f t="shared" si="24"/>
        <v/>
      </c>
      <c r="CK195" s="127" t="str">
        <f t="shared" si="24"/>
        <v/>
      </c>
      <c r="CL195" s="127" t="str">
        <f t="shared" si="24"/>
        <v/>
      </c>
      <c r="CM195" s="127" t="str">
        <f t="shared" si="24"/>
        <v/>
      </c>
      <c r="CN195" s="127" t="str">
        <f t="shared" si="24"/>
        <v/>
      </c>
      <c r="CO195" s="127" t="str">
        <f t="shared" si="24"/>
        <v/>
      </c>
      <c r="CP195" s="127" t="str">
        <f t="shared" si="24"/>
        <v/>
      </c>
      <c r="CQ195" s="127" t="str">
        <f t="shared" si="24"/>
        <v/>
      </c>
      <c r="CR195" s="127" t="str">
        <f t="shared" si="24"/>
        <v/>
      </c>
      <c r="CS195" s="127" t="str">
        <f t="shared" si="24"/>
        <v/>
      </c>
      <c r="CT195" s="127" t="str">
        <f t="shared" si="24"/>
        <v/>
      </c>
      <c r="CU195" s="127" t="str">
        <f t="shared" si="24"/>
        <v/>
      </c>
      <c r="CV195" s="127" t="str">
        <f t="shared" si="24"/>
        <v/>
      </c>
      <c r="CW195" s="127" t="str">
        <f t="shared" si="24"/>
        <v/>
      </c>
      <c r="CX195" s="127" t="str">
        <f t="shared" si="24"/>
        <v/>
      </c>
      <c r="CY195" s="127" t="str">
        <f t="shared" si="24"/>
        <v/>
      </c>
      <c r="CZ195" s="127" t="str">
        <f t="shared" si="24"/>
        <v/>
      </c>
      <c r="DA195" s="127" t="str">
        <f t="shared" si="24"/>
        <v/>
      </c>
    </row>
    <row r="196" spans="1:105" ht="15" customHeight="1" x14ac:dyDescent="0.25">
      <c r="A196" s="170"/>
      <c r="B196" s="170"/>
      <c r="C196" s="170"/>
      <c r="D196" s="170"/>
      <c r="E196" s="170"/>
      <c r="F196" s="69"/>
      <c r="G196" s="69" t="str" cm="1">
        <f t="array" ref="G196">IF(COUNT(FIND({1,2,3,4,5,6,7,8,9,0},F196))&gt;0,VLOOKUP(F196,'[1]Metadata list'!$C$36:$H$514,{1,2,6},0),IF(F196&lt;&gt;"",INDEX('[1]Metadata list'!$C$36:$H$514,MATCH("*"&amp;F196&amp;"*",'[1]Metadata list'!$D$36:$D$514,0),{1,2,6}),""))</f>
        <v/>
      </c>
      <c r="H196" s="75"/>
      <c r="I196" s="75"/>
      <c r="J196" s="69"/>
      <c r="K196" s="69"/>
      <c r="L196" s="69"/>
      <c r="M196" s="127" t="str">
        <f t="shared" si="25"/>
        <v/>
      </c>
      <c r="N196" s="127" t="str">
        <f t="shared" si="25"/>
        <v/>
      </c>
      <c r="O196" s="127" t="str">
        <f t="shared" si="25"/>
        <v/>
      </c>
      <c r="P196" s="127" t="str">
        <f t="shared" si="25"/>
        <v/>
      </c>
      <c r="Q196" s="127" t="str">
        <f t="shared" si="25"/>
        <v/>
      </c>
      <c r="R196" s="127" t="str">
        <f t="shared" si="25"/>
        <v/>
      </c>
      <c r="S196" s="127" t="str">
        <f t="shared" si="25"/>
        <v/>
      </c>
      <c r="T196" s="127" t="str">
        <f t="shared" si="25"/>
        <v/>
      </c>
      <c r="U196" s="127" t="str">
        <f t="shared" si="25"/>
        <v/>
      </c>
      <c r="V196" s="127" t="str">
        <f t="shared" si="25"/>
        <v/>
      </c>
      <c r="W196" s="127" t="str">
        <f t="shared" si="25"/>
        <v/>
      </c>
      <c r="X196" s="127" t="str">
        <f t="shared" si="25"/>
        <v/>
      </c>
      <c r="Y196" s="127" t="str">
        <f t="shared" si="25"/>
        <v/>
      </c>
      <c r="Z196" s="127" t="str">
        <f t="shared" si="25"/>
        <v/>
      </c>
      <c r="AA196" s="127" t="str">
        <f t="shared" si="25"/>
        <v/>
      </c>
      <c r="AB196" s="127" t="str">
        <f t="shared" si="25"/>
        <v/>
      </c>
      <c r="AC196" s="127" t="str">
        <f t="shared" si="25"/>
        <v/>
      </c>
      <c r="AD196" s="127" t="str">
        <f t="shared" si="25"/>
        <v/>
      </c>
      <c r="AE196" s="127" t="str">
        <f t="shared" si="25"/>
        <v/>
      </c>
      <c r="AF196" s="127" t="str">
        <f t="shared" si="25"/>
        <v/>
      </c>
      <c r="AG196" s="127" t="str">
        <f t="shared" si="25"/>
        <v/>
      </c>
      <c r="AH196" s="127" t="str">
        <f t="shared" si="25"/>
        <v/>
      </c>
      <c r="AI196" s="127" t="str">
        <f t="shared" si="25"/>
        <v/>
      </c>
      <c r="AJ196" s="127" t="str">
        <f t="shared" si="25"/>
        <v/>
      </c>
      <c r="AK196" s="127" t="str">
        <f t="shared" si="25"/>
        <v/>
      </c>
      <c r="AL196" s="127" t="str">
        <f t="shared" si="25"/>
        <v/>
      </c>
      <c r="AM196" s="127" t="str">
        <f t="shared" si="25"/>
        <v/>
      </c>
      <c r="AN196" s="127" t="str">
        <f t="shared" si="25"/>
        <v/>
      </c>
      <c r="AO196" s="127" t="str">
        <f t="shared" si="25"/>
        <v/>
      </c>
      <c r="AP196" s="127" t="str">
        <f t="shared" si="25"/>
        <v/>
      </c>
      <c r="AQ196" s="127" t="str">
        <f t="shared" si="25"/>
        <v/>
      </c>
      <c r="AR196" s="127" t="str">
        <f t="shared" si="25"/>
        <v/>
      </c>
      <c r="AS196" s="127" t="str">
        <f t="shared" si="25"/>
        <v/>
      </c>
      <c r="AT196" s="127" t="str">
        <f t="shared" si="25"/>
        <v/>
      </c>
      <c r="AU196" s="127" t="str">
        <f t="shared" si="25"/>
        <v/>
      </c>
      <c r="AV196" s="127" t="str">
        <f t="shared" si="25"/>
        <v/>
      </c>
      <c r="AW196" s="127" t="str">
        <f t="shared" si="25"/>
        <v/>
      </c>
      <c r="AX196" s="127" t="str">
        <f t="shared" si="25"/>
        <v/>
      </c>
      <c r="AY196" s="127" t="str">
        <f t="shared" si="25"/>
        <v/>
      </c>
      <c r="AZ196" s="127" t="str">
        <f t="shared" si="25"/>
        <v/>
      </c>
      <c r="BA196" s="127" t="str">
        <f t="shared" si="25"/>
        <v/>
      </c>
      <c r="BB196" s="127" t="str">
        <f t="shared" si="25"/>
        <v/>
      </c>
      <c r="BC196" s="127" t="str">
        <f t="shared" si="25"/>
        <v/>
      </c>
      <c r="BD196" s="127" t="str">
        <f t="shared" si="25"/>
        <v/>
      </c>
      <c r="BE196" s="127" t="str">
        <f t="shared" si="25"/>
        <v/>
      </c>
      <c r="BF196" s="127" t="str">
        <f t="shared" si="25"/>
        <v/>
      </c>
      <c r="BG196" s="127" t="str">
        <f t="shared" si="25"/>
        <v/>
      </c>
      <c r="BH196" s="127" t="str">
        <f t="shared" si="25"/>
        <v/>
      </c>
      <c r="BI196" s="127" t="str">
        <f t="shared" si="25"/>
        <v/>
      </c>
      <c r="BJ196" s="127" t="str">
        <f t="shared" si="25"/>
        <v/>
      </c>
      <c r="BK196" s="127" t="str">
        <f t="shared" si="25"/>
        <v/>
      </c>
      <c r="BL196" s="127" t="str">
        <f t="shared" si="25"/>
        <v/>
      </c>
      <c r="BM196" s="127" t="str">
        <f t="shared" si="25"/>
        <v/>
      </c>
      <c r="BN196" s="127" t="str">
        <f t="shared" si="25"/>
        <v/>
      </c>
      <c r="BO196" s="127" t="str">
        <f t="shared" si="25"/>
        <v/>
      </c>
      <c r="BP196" s="127" t="str">
        <f t="shared" si="25"/>
        <v/>
      </c>
      <c r="BQ196" s="127" t="str">
        <f t="shared" si="25"/>
        <v/>
      </c>
      <c r="BR196" s="127" t="str">
        <f t="shared" si="25"/>
        <v/>
      </c>
      <c r="BS196" s="127" t="str">
        <f t="shared" si="25"/>
        <v/>
      </c>
      <c r="BT196" s="127" t="str">
        <f t="shared" si="25"/>
        <v/>
      </c>
      <c r="BU196" s="127" t="str">
        <f t="shared" si="25"/>
        <v/>
      </c>
      <c r="BV196" s="127" t="str">
        <f t="shared" si="25"/>
        <v/>
      </c>
      <c r="BW196" s="127" t="str">
        <f t="shared" si="25"/>
        <v/>
      </c>
      <c r="BX196" s="127" t="str">
        <f t="shared" si="25"/>
        <v/>
      </c>
      <c r="BY196" s="127" t="str">
        <f t="shared" si="24"/>
        <v/>
      </c>
      <c r="BZ196" s="127" t="str">
        <f t="shared" si="24"/>
        <v/>
      </c>
      <c r="CA196" s="127" t="str">
        <f t="shared" si="24"/>
        <v/>
      </c>
      <c r="CB196" s="127" t="str">
        <f t="shared" si="24"/>
        <v/>
      </c>
      <c r="CC196" s="127" t="str">
        <f t="shared" si="24"/>
        <v/>
      </c>
      <c r="CD196" s="127" t="str">
        <f t="shared" si="24"/>
        <v/>
      </c>
      <c r="CE196" s="127" t="str">
        <f t="shared" si="24"/>
        <v/>
      </c>
      <c r="CF196" s="127" t="str">
        <f t="shared" si="24"/>
        <v/>
      </c>
      <c r="CG196" s="127" t="str">
        <f t="shared" si="24"/>
        <v/>
      </c>
      <c r="CH196" s="127" t="str">
        <f t="shared" si="24"/>
        <v/>
      </c>
      <c r="CI196" s="127" t="str">
        <f t="shared" si="24"/>
        <v/>
      </c>
      <c r="CJ196" s="127" t="str">
        <f t="shared" si="24"/>
        <v/>
      </c>
      <c r="CK196" s="127" t="str">
        <f t="shared" si="24"/>
        <v/>
      </c>
      <c r="CL196" s="127" t="str">
        <f t="shared" si="24"/>
        <v/>
      </c>
      <c r="CM196" s="127" t="str">
        <f t="shared" si="24"/>
        <v/>
      </c>
      <c r="CN196" s="127" t="str">
        <f t="shared" si="24"/>
        <v/>
      </c>
      <c r="CO196" s="127" t="str">
        <f t="shared" si="24"/>
        <v/>
      </c>
      <c r="CP196" s="127" t="str">
        <f t="shared" si="24"/>
        <v/>
      </c>
      <c r="CQ196" s="127" t="str">
        <f t="shared" si="24"/>
        <v/>
      </c>
      <c r="CR196" s="127" t="str">
        <f t="shared" si="24"/>
        <v/>
      </c>
      <c r="CS196" s="127" t="str">
        <f t="shared" si="24"/>
        <v/>
      </c>
      <c r="CT196" s="127" t="str">
        <f t="shared" si="24"/>
        <v/>
      </c>
      <c r="CU196" s="127" t="str">
        <f t="shared" si="24"/>
        <v/>
      </c>
      <c r="CV196" s="127" t="str">
        <f t="shared" si="24"/>
        <v/>
      </c>
      <c r="CW196" s="127" t="str">
        <f t="shared" si="24"/>
        <v/>
      </c>
      <c r="CX196" s="127" t="str">
        <f t="shared" si="24"/>
        <v/>
      </c>
      <c r="CY196" s="127" t="str">
        <f t="shared" si="24"/>
        <v/>
      </c>
      <c r="CZ196" s="127" t="str">
        <f t="shared" si="24"/>
        <v/>
      </c>
      <c r="DA196" s="127" t="str">
        <f t="shared" si="24"/>
        <v/>
      </c>
    </row>
    <row r="197" spans="1:105" ht="15" customHeight="1" x14ac:dyDescent="0.25">
      <c r="A197" s="170"/>
      <c r="B197" s="170"/>
      <c r="C197" s="170"/>
      <c r="D197" s="170"/>
      <c r="E197" s="170"/>
      <c r="F197" s="69"/>
      <c r="G197" s="69" t="str" cm="1">
        <f t="array" ref="G197">IF(COUNT(FIND({1,2,3,4,5,6,7,8,9,0},F197))&gt;0,VLOOKUP(F197,'[1]Metadata list'!$C$36:$H$514,{1,2,6},0),IF(F197&lt;&gt;"",INDEX('[1]Metadata list'!$C$36:$H$514,MATCH("*"&amp;F197&amp;"*",'[1]Metadata list'!$D$36:$D$514,0),{1,2,6}),""))</f>
        <v/>
      </c>
      <c r="H197" s="75"/>
      <c r="I197" s="75"/>
      <c r="J197" s="69"/>
      <c r="K197" s="69"/>
      <c r="L197" s="69"/>
      <c r="M197" s="127" t="str">
        <f t="shared" si="25"/>
        <v/>
      </c>
      <c r="N197" s="127" t="str">
        <f t="shared" si="25"/>
        <v/>
      </c>
      <c r="O197" s="127" t="str">
        <f t="shared" si="25"/>
        <v/>
      </c>
      <c r="P197" s="127" t="str">
        <f t="shared" si="25"/>
        <v/>
      </c>
      <c r="Q197" s="127" t="str">
        <f t="shared" si="25"/>
        <v/>
      </c>
      <c r="R197" s="127" t="str">
        <f t="shared" si="25"/>
        <v/>
      </c>
      <c r="S197" s="127" t="str">
        <f t="shared" si="25"/>
        <v/>
      </c>
      <c r="T197" s="127" t="str">
        <f t="shared" si="25"/>
        <v/>
      </c>
      <c r="U197" s="127" t="str">
        <f t="shared" si="25"/>
        <v/>
      </c>
      <c r="V197" s="127" t="str">
        <f t="shared" si="25"/>
        <v/>
      </c>
      <c r="W197" s="127" t="str">
        <f t="shared" si="25"/>
        <v/>
      </c>
      <c r="X197" s="127" t="str">
        <f t="shared" si="25"/>
        <v/>
      </c>
      <c r="Y197" s="127" t="str">
        <f t="shared" si="25"/>
        <v/>
      </c>
      <c r="Z197" s="127" t="str">
        <f t="shared" si="25"/>
        <v/>
      </c>
      <c r="AA197" s="127" t="str">
        <f t="shared" si="25"/>
        <v/>
      </c>
      <c r="AB197" s="127" t="str">
        <f t="shared" si="25"/>
        <v/>
      </c>
      <c r="AC197" s="127" t="str">
        <f t="shared" si="25"/>
        <v/>
      </c>
      <c r="AD197" s="127" t="str">
        <f t="shared" si="25"/>
        <v/>
      </c>
      <c r="AE197" s="127" t="str">
        <f t="shared" si="25"/>
        <v/>
      </c>
      <c r="AF197" s="127" t="str">
        <f t="shared" si="25"/>
        <v/>
      </c>
      <c r="AG197" s="127" t="str">
        <f t="shared" si="25"/>
        <v/>
      </c>
      <c r="AH197" s="127" t="str">
        <f t="shared" si="25"/>
        <v/>
      </c>
      <c r="AI197" s="127" t="str">
        <f t="shared" si="25"/>
        <v/>
      </c>
      <c r="AJ197" s="127" t="str">
        <f t="shared" si="25"/>
        <v/>
      </c>
      <c r="AK197" s="127" t="str">
        <f t="shared" si="25"/>
        <v/>
      </c>
      <c r="AL197" s="127" t="str">
        <f t="shared" si="25"/>
        <v/>
      </c>
      <c r="AM197" s="127" t="str">
        <f t="shared" si="25"/>
        <v/>
      </c>
      <c r="AN197" s="127" t="str">
        <f t="shared" si="25"/>
        <v/>
      </c>
      <c r="AO197" s="127" t="str">
        <f t="shared" si="25"/>
        <v/>
      </c>
      <c r="AP197" s="127" t="str">
        <f t="shared" si="25"/>
        <v/>
      </c>
      <c r="AQ197" s="127" t="str">
        <f t="shared" si="25"/>
        <v/>
      </c>
      <c r="AR197" s="127" t="str">
        <f t="shared" si="25"/>
        <v/>
      </c>
      <c r="AS197" s="127" t="str">
        <f t="shared" si="25"/>
        <v/>
      </c>
      <c r="AT197" s="127" t="str">
        <f t="shared" si="25"/>
        <v/>
      </c>
      <c r="AU197" s="127" t="str">
        <f t="shared" si="25"/>
        <v/>
      </c>
      <c r="AV197" s="127" t="str">
        <f t="shared" si="25"/>
        <v/>
      </c>
      <c r="AW197" s="127" t="str">
        <f t="shared" si="25"/>
        <v/>
      </c>
      <c r="AX197" s="127" t="str">
        <f t="shared" si="25"/>
        <v/>
      </c>
      <c r="AY197" s="127" t="str">
        <f t="shared" si="25"/>
        <v/>
      </c>
      <c r="AZ197" s="127" t="str">
        <f t="shared" si="25"/>
        <v/>
      </c>
      <c r="BA197" s="127" t="str">
        <f t="shared" si="25"/>
        <v/>
      </c>
      <c r="BB197" s="127" t="str">
        <f t="shared" si="25"/>
        <v/>
      </c>
      <c r="BC197" s="127" t="str">
        <f t="shared" si="25"/>
        <v/>
      </c>
      <c r="BD197" s="127" t="str">
        <f t="shared" si="25"/>
        <v/>
      </c>
      <c r="BE197" s="127" t="str">
        <f t="shared" si="25"/>
        <v/>
      </c>
      <c r="BF197" s="127" t="str">
        <f t="shared" si="25"/>
        <v/>
      </c>
      <c r="BG197" s="127" t="str">
        <f t="shared" si="25"/>
        <v/>
      </c>
      <c r="BH197" s="127" t="str">
        <f t="shared" si="25"/>
        <v/>
      </c>
      <c r="BI197" s="127" t="str">
        <f t="shared" si="25"/>
        <v/>
      </c>
      <c r="BJ197" s="127" t="str">
        <f t="shared" si="25"/>
        <v/>
      </c>
      <c r="BK197" s="127" t="str">
        <f t="shared" si="25"/>
        <v/>
      </c>
      <c r="BL197" s="127" t="str">
        <f t="shared" si="25"/>
        <v/>
      </c>
      <c r="BM197" s="127" t="str">
        <f t="shared" si="25"/>
        <v/>
      </c>
      <c r="BN197" s="127" t="str">
        <f t="shared" si="25"/>
        <v/>
      </c>
      <c r="BO197" s="127" t="str">
        <f t="shared" si="25"/>
        <v/>
      </c>
      <c r="BP197" s="127" t="str">
        <f t="shared" si="25"/>
        <v/>
      </c>
      <c r="BQ197" s="127" t="str">
        <f t="shared" si="25"/>
        <v/>
      </c>
      <c r="BR197" s="127" t="str">
        <f t="shared" si="25"/>
        <v/>
      </c>
      <c r="BS197" s="127" t="str">
        <f t="shared" si="25"/>
        <v/>
      </c>
      <c r="BT197" s="127" t="str">
        <f t="shared" si="25"/>
        <v/>
      </c>
      <c r="BU197" s="127" t="str">
        <f t="shared" si="25"/>
        <v/>
      </c>
      <c r="BV197" s="127" t="str">
        <f t="shared" si="25"/>
        <v/>
      </c>
      <c r="BW197" s="127" t="str">
        <f t="shared" si="25"/>
        <v/>
      </c>
      <c r="BX197" s="127" t="str">
        <f t="shared" si="25"/>
        <v/>
      </c>
      <c r="BY197" s="127" t="str">
        <f t="shared" si="24"/>
        <v/>
      </c>
      <c r="BZ197" s="127" t="str">
        <f t="shared" si="24"/>
        <v/>
      </c>
      <c r="CA197" s="127" t="str">
        <f t="shared" si="24"/>
        <v/>
      </c>
      <c r="CB197" s="127" t="str">
        <f t="shared" si="24"/>
        <v/>
      </c>
      <c r="CC197" s="127" t="str">
        <f t="shared" si="24"/>
        <v/>
      </c>
      <c r="CD197" s="127" t="str">
        <f t="shared" si="24"/>
        <v/>
      </c>
      <c r="CE197" s="127" t="str">
        <f t="shared" si="24"/>
        <v/>
      </c>
      <c r="CF197" s="127" t="str">
        <f t="shared" si="24"/>
        <v/>
      </c>
      <c r="CG197" s="127" t="str">
        <f t="shared" si="24"/>
        <v/>
      </c>
      <c r="CH197" s="127" t="str">
        <f t="shared" si="24"/>
        <v/>
      </c>
      <c r="CI197" s="127" t="str">
        <f t="shared" si="24"/>
        <v/>
      </c>
      <c r="CJ197" s="127" t="str">
        <f t="shared" si="24"/>
        <v/>
      </c>
      <c r="CK197" s="127" t="str">
        <f t="shared" si="24"/>
        <v/>
      </c>
      <c r="CL197" s="127" t="str">
        <f t="shared" si="24"/>
        <v/>
      </c>
      <c r="CM197" s="127" t="str">
        <f t="shared" si="24"/>
        <v/>
      </c>
      <c r="CN197" s="127" t="str">
        <f t="shared" si="24"/>
        <v/>
      </c>
      <c r="CO197" s="127" t="str">
        <f t="shared" si="24"/>
        <v/>
      </c>
      <c r="CP197" s="127" t="str">
        <f t="shared" si="24"/>
        <v/>
      </c>
      <c r="CQ197" s="127" t="str">
        <f t="shared" si="24"/>
        <v/>
      </c>
      <c r="CR197" s="127" t="str">
        <f t="shared" si="24"/>
        <v/>
      </c>
      <c r="CS197" s="127" t="str">
        <f t="shared" si="24"/>
        <v/>
      </c>
      <c r="CT197" s="127" t="str">
        <f t="shared" si="24"/>
        <v/>
      </c>
      <c r="CU197" s="127" t="str">
        <f t="shared" si="24"/>
        <v/>
      </c>
      <c r="CV197" s="127" t="str">
        <f t="shared" si="24"/>
        <v/>
      </c>
      <c r="CW197" s="127" t="str">
        <f t="shared" si="24"/>
        <v/>
      </c>
      <c r="CX197" s="127" t="str">
        <f t="shared" si="24"/>
        <v/>
      </c>
      <c r="CY197" s="127" t="str">
        <f t="shared" si="24"/>
        <v/>
      </c>
      <c r="CZ197" s="127" t="str">
        <f t="shared" si="24"/>
        <v/>
      </c>
      <c r="DA197" s="127" t="str">
        <f t="shared" si="24"/>
        <v/>
      </c>
    </row>
    <row r="198" spans="1:105" ht="15" customHeight="1" x14ac:dyDescent="0.25">
      <c r="A198" s="170"/>
      <c r="B198" s="170"/>
      <c r="C198" s="170"/>
      <c r="D198" s="170"/>
      <c r="E198" s="170"/>
      <c r="F198" s="69"/>
      <c r="G198" s="69" t="str" cm="1">
        <f t="array" ref="G198">IF(COUNT(FIND({1,2,3,4,5,6,7,8,9,0},F198))&gt;0,VLOOKUP(F198,'[1]Metadata list'!$C$36:$H$514,{1,2,6},0),IF(F198&lt;&gt;"",INDEX('[1]Metadata list'!$C$36:$H$514,MATCH("*"&amp;F198&amp;"*",'[1]Metadata list'!$D$36:$D$514,0),{1,2,6}),""))</f>
        <v/>
      </c>
      <c r="H198" s="75"/>
      <c r="I198" s="75"/>
      <c r="J198" s="69"/>
      <c r="K198" s="69"/>
      <c r="L198" s="69"/>
      <c r="M198" s="127" t="str">
        <f t="shared" si="25"/>
        <v/>
      </c>
      <c r="N198" s="127" t="str">
        <f t="shared" si="25"/>
        <v/>
      </c>
      <c r="O198" s="127" t="str">
        <f t="shared" si="25"/>
        <v/>
      </c>
      <c r="P198" s="127" t="str">
        <f t="shared" si="25"/>
        <v/>
      </c>
      <c r="Q198" s="127" t="str">
        <f t="shared" si="25"/>
        <v/>
      </c>
      <c r="R198" s="127" t="str">
        <f t="shared" si="25"/>
        <v/>
      </c>
      <c r="S198" s="127" t="str">
        <f t="shared" si="25"/>
        <v/>
      </c>
      <c r="T198" s="127" t="str">
        <f t="shared" si="25"/>
        <v/>
      </c>
      <c r="U198" s="127" t="str">
        <f t="shared" si="25"/>
        <v/>
      </c>
      <c r="V198" s="127" t="str">
        <f t="shared" si="25"/>
        <v/>
      </c>
      <c r="W198" s="127" t="str">
        <f t="shared" si="25"/>
        <v/>
      </c>
      <c r="X198" s="127" t="str">
        <f t="shared" si="25"/>
        <v/>
      </c>
      <c r="Y198" s="127" t="str">
        <f t="shared" si="25"/>
        <v/>
      </c>
      <c r="Z198" s="127" t="str">
        <f t="shared" si="25"/>
        <v/>
      </c>
      <c r="AA198" s="127" t="str">
        <f t="shared" si="25"/>
        <v/>
      </c>
      <c r="AB198" s="127" t="str">
        <f t="shared" si="25"/>
        <v/>
      </c>
      <c r="AC198" s="127" t="str">
        <f t="shared" si="25"/>
        <v/>
      </c>
      <c r="AD198" s="127" t="str">
        <f t="shared" si="25"/>
        <v/>
      </c>
      <c r="AE198" s="127" t="str">
        <f t="shared" si="25"/>
        <v/>
      </c>
      <c r="AF198" s="127" t="str">
        <f t="shared" si="25"/>
        <v/>
      </c>
      <c r="AG198" s="127" t="str">
        <f t="shared" si="25"/>
        <v/>
      </c>
      <c r="AH198" s="127" t="str">
        <f t="shared" si="25"/>
        <v/>
      </c>
      <c r="AI198" s="127" t="str">
        <f t="shared" si="25"/>
        <v/>
      </c>
      <c r="AJ198" s="127" t="str">
        <f t="shared" si="25"/>
        <v/>
      </c>
      <c r="AK198" s="127" t="str">
        <f t="shared" si="25"/>
        <v/>
      </c>
      <c r="AL198" s="127" t="str">
        <f t="shared" si="25"/>
        <v/>
      </c>
      <c r="AM198" s="127" t="str">
        <f t="shared" si="25"/>
        <v/>
      </c>
      <c r="AN198" s="127" t="str">
        <f t="shared" si="25"/>
        <v/>
      </c>
      <c r="AO198" s="127" t="str">
        <f t="shared" si="25"/>
        <v/>
      </c>
      <c r="AP198" s="127" t="str">
        <f t="shared" si="25"/>
        <v/>
      </c>
      <c r="AQ198" s="127" t="str">
        <f t="shared" si="25"/>
        <v/>
      </c>
      <c r="AR198" s="127" t="str">
        <f t="shared" si="25"/>
        <v/>
      </c>
      <c r="AS198" s="127" t="str">
        <f t="shared" si="25"/>
        <v/>
      </c>
      <c r="AT198" s="127" t="str">
        <f t="shared" si="25"/>
        <v/>
      </c>
      <c r="AU198" s="127" t="str">
        <f t="shared" si="25"/>
        <v/>
      </c>
      <c r="AV198" s="127" t="str">
        <f t="shared" si="25"/>
        <v/>
      </c>
      <c r="AW198" s="127" t="str">
        <f t="shared" si="25"/>
        <v/>
      </c>
      <c r="AX198" s="127" t="str">
        <f t="shared" si="25"/>
        <v/>
      </c>
      <c r="AY198" s="127" t="str">
        <f t="shared" si="25"/>
        <v/>
      </c>
      <c r="AZ198" s="127" t="str">
        <f t="shared" si="25"/>
        <v/>
      </c>
      <c r="BA198" s="127" t="str">
        <f t="shared" si="25"/>
        <v/>
      </c>
      <c r="BB198" s="127" t="str">
        <f t="shared" si="25"/>
        <v/>
      </c>
      <c r="BC198" s="127" t="str">
        <f t="shared" si="25"/>
        <v/>
      </c>
      <c r="BD198" s="127" t="str">
        <f t="shared" si="25"/>
        <v/>
      </c>
      <c r="BE198" s="127" t="str">
        <f t="shared" si="25"/>
        <v/>
      </c>
      <c r="BF198" s="127" t="str">
        <f t="shared" si="25"/>
        <v/>
      </c>
      <c r="BG198" s="127" t="str">
        <f t="shared" si="25"/>
        <v/>
      </c>
      <c r="BH198" s="127" t="str">
        <f t="shared" si="25"/>
        <v/>
      </c>
      <c r="BI198" s="127" t="str">
        <f t="shared" si="25"/>
        <v/>
      </c>
      <c r="BJ198" s="127" t="str">
        <f t="shared" si="25"/>
        <v/>
      </c>
      <c r="BK198" s="127" t="str">
        <f t="shared" si="25"/>
        <v/>
      </c>
      <c r="BL198" s="127" t="str">
        <f t="shared" si="25"/>
        <v/>
      </c>
      <c r="BM198" s="127" t="str">
        <f t="shared" si="25"/>
        <v/>
      </c>
      <c r="BN198" s="127" t="str">
        <f t="shared" si="25"/>
        <v/>
      </c>
      <c r="BO198" s="127" t="str">
        <f t="shared" si="25"/>
        <v/>
      </c>
      <c r="BP198" s="127" t="str">
        <f t="shared" si="25"/>
        <v/>
      </c>
      <c r="BQ198" s="127" t="str">
        <f t="shared" si="25"/>
        <v/>
      </c>
      <c r="BR198" s="127" t="str">
        <f t="shared" si="25"/>
        <v/>
      </c>
      <c r="BS198" s="127" t="str">
        <f t="shared" si="25"/>
        <v/>
      </c>
      <c r="BT198" s="127" t="str">
        <f t="shared" si="25"/>
        <v/>
      </c>
      <c r="BU198" s="127" t="str">
        <f t="shared" si="25"/>
        <v/>
      </c>
      <c r="BV198" s="127" t="str">
        <f t="shared" si="25"/>
        <v/>
      </c>
      <c r="BW198" s="127" t="str">
        <f t="shared" si="25"/>
        <v/>
      </c>
      <c r="BX198" s="127" t="str">
        <f t="shared" ref="BX198" si="26">IF(BX125&lt;&gt;"",IF(AND(BX$159&lt;&gt;"",BX$160&lt;&gt;""),BX125*BX$159*BX$160,IF(BX$159&lt;&gt;"",BX125*BX$159,IF(BX$160&lt;&gt;"",BX125*BX$160,BX125))),"")</f>
        <v/>
      </c>
      <c r="BY198" s="127" t="str">
        <f t="shared" si="24"/>
        <v/>
      </c>
      <c r="BZ198" s="127" t="str">
        <f t="shared" si="24"/>
        <v/>
      </c>
      <c r="CA198" s="127" t="str">
        <f t="shared" si="24"/>
        <v/>
      </c>
      <c r="CB198" s="127" t="str">
        <f t="shared" si="24"/>
        <v/>
      </c>
      <c r="CC198" s="127" t="str">
        <f t="shared" si="24"/>
        <v/>
      </c>
      <c r="CD198" s="127" t="str">
        <f t="shared" si="24"/>
        <v/>
      </c>
      <c r="CE198" s="127" t="str">
        <f t="shared" si="24"/>
        <v/>
      </c>
      <c r="CF198" s="127" t="str">
        <f t="shared" si="24"/>
        <v/>
      </c>
      <c r="CG198" s="127" t="str">
        <f t="shared" si="24"/>
        <v/>
      </c>
      <c r="CH198" s="127" t="str">
        <f t="shared" si="24"/>
        <v/>
      </c>
      <c r="CI198" s="127" t="str">
        <f t="shared" si="24"/>
        <v/>
      </c>
      <c r="CJ198" s="127" t="str">
        <f t="shared" si="24"/>
        <v/>
      </c>
      <c r="CK198" s="127" t="str">
        <f t="shared" si="24"/>
        <v/>
      </c>
      <c r="CL198" s="127" t="str">
        <f t="shared" si="24"/>
        <v/>
      </c>
      <c r="CM198" s="127" t="str">
        <f t="shared" si="24"/>
        <v/>
      </c>
      <c r="CN198" s="127" t="str">
        <f t="shared" si="24"/>
        <v/>
      </c>
      <c r="CO198" s="127" t="str">
        <f t="shared" si="24"/>
        <v/>
      </c>
      <c r="CP198" s="127" t="str">
        <f t="shared" si="24"/>
        <v/>
      </c>
      <c r="CQ198" s="127" t="str">
        <f t="shared" si="24"/>
        <v/>
      </c>
      <c r="CR198" s="127" t="str">
        <f t="shared" si="24"/>
        <v/>
      </c>
      <c r="CS198" s="127" t="str">
        <f t="shared" si="24"/>
        <v/>
      </c>
      <c r="CT198" s="127" t="str">
        <f t="shared" si="24"/>
        <v/>
      </c>
      <c r="CU198" s="127" t="str">
        <f t="shared" si="24"/>
        <v/>
      </c>
      <c r="CV198" s="127" t="str">
        <f t="shared" si="24"/>
        <v/>
      </c>
      <c r="CW198" s="127" t="str">
        <f t="shared" si="24"/>
        <v/>
      </c>
      <c r="CX198" s="127" t="str">
        <f t="shared" si="24"/>
        <v/>
      </c>
      <c r="CY198" s="127" t="str">
        <f t="shared" si="24"/>
        <v/>
      </c>
      <c r="CZ198" s="127" t="str">
        <f t="shared" si="24"/>
        <v/>
      </c>
      <c r="DA198" s="127" t="str">
        <f t="shared" si="24"/>
        <v/>
      </c>
    </row>
    <row r="199" spans="1:105" ht="15" customHeight="1" x14ac:dyDescent="0.25">
      <c r="A199" s="170"/>
      <c r="B199" s="170"/>
      <c r="C199" s="170"/>
      <c r="D199" s="170"/>
      <c r="E199" s="170"/>
      <c r="F199" s="69"/>
      <c r="G199" s="69" t="str" cm="1">
        <f t="array" ref="G199">IF(COUNT(FIND({1,2,3,4,5,6,7,8,9,0},F199))&gt;0,VLOOKUP(F199,'[1]Metadata list'!$C$36:$H$514,{1,2,6},0),IF(F199&lt;&gt;"",INDEX('[1]Metadata list'!$C$36:$H$514,MATCH("*"&amp;F199&amp;"*",'[1]Metadata list'!$D$36:$D$514,0),{1,2,6}),""))</f>
        <v/>
      </c>
      <c r="H199" s="75"/>
      <c r="I199" s="75"/>
      <c r="J199" s="69"/>
      <c r="K199" s="69"/>
      <c r="L199" s="69"/>
      <c r="M199" s="127" t="str">
        <f t="shared" ref="M199:BX202" si="27">IF(M126&lt;&gt;"",IF(AND(M$159&lt;&gt;"",M$160&lt;&gt;""),M126*M$159*M$160,IF(M$159&lt;&gt;"",M126*M$159,IF(M$160&lt;&gt;"",M126*M$160,M126))),"")</f>
        <v/>
      </c>
      <c r="N199" s="127" t="str">
        <f t="shared" si="27"/>
        <v/>
      </c>
      <c r="O199" s="127" t="str">
        <f t="shared" si="27"/>
        <v/>
      </c>
      <c r="P199" s="127" t="str">
        <f t="shared" si="27"/>
        <v/>
      </c>
      <c r="Q199" s="127" t="str">
        <f t="shared" si="27"/>
        <v/>
      </c>
      <c r="R199" s="127" t="str">
        <f t="shared" si="27"/>
        <v/>
      </c>
      <c r="S199" s="127" t="str">
        <f t="shared" si="27"/>
        <v/>
      </c>
      <c r="T199" s="127" t="str">
        <f t="shared" si="27"/>
        <v/>
      </c>
      <c r="U199" s="127" t="str">
        <f t="shared" si="27"/>
        <v/>
      </c>
      <c r="V199" s="127" t="str">
        <f t="shared" si="27"/>
        <v/>
      </c>
      <c r="W199" s="127" t="str">
        <f t="shared" si="27"/>
        <v/>
      </c>
      <c r="X199" s="127" t="str">
        <f t="shared" si="27"/>
        <v/>
      </c>
      <c r="Y199" s="127" t="str">
        <f t="shared" si="27"/>
        <v/>
      </c>
      <c r="Z199" s="127" t="str">
        <f t="shared" si="27"/>
        <v/>
      </c>
      <c r="AA199" s="127" t="str">
        <f t="shared" si="27"/>
        <v/>
      </c>
      <c r="AB199" s="127" t="str">
        <f t="shared" si="27"/>
        <v/>
      </c>
      <c r="AC199" s="127" t="str">
        <f t="shared" si="27"/>
        <v/>
      </c>
      <c r="AD199" s="127" t="str">
        <f t="shared" si="27"/>
        <v/>
      </c>
      <c r="AE199" s="127" t="str">
        <f t="shared" si="27"/>
        <v/>
      </c>
      <c r="AF199" s="127" t="str">
        <f t="shared" si="27"/>
        <v/>
      </c>
      <c r="AG199" s="127" t="str">
        <f t="shared" si="27"/>
        <v/>
      </c>
      <c r="AH199" s="127" t="str">
        <f t="shared" si="27"/>
        <v/>
      </c>
      <c r="AI199" s="127" t="str">
        <f t="shared" si="27"/>
        <v/>
      </c>
      <c r="AJ199" s="127" t="str">
        <f t="shared" si="27"/>
        <v/>
      </c>
      <c r="AK199" s="127" t="str">
        <f t="shared" si="27"/>
        <v/>
      </c>
      <c r="AL199" s="127" t="str">
        <f t="shared" si="27"/>
        <v/>
      </c>
      <c r="AM199" s="127" t="str">
        <f t="shared" si="27"/>
        <v/>
      </c>
      <c r="AN199" s="127" t="str">
        <f t="shared" si="27"/>
        <v/>
      </c>
      <c r="AO199" s="127" t="str">
        <f t="shared" si="27"/>
        <v/>
      </c>
      <c r="AP199" s="127" t="str">
        <f t="shared" si="27"/>
        <v/>
      </c>
      <c r="AQ199" s="127" t="str">
        <f t="shared" si="27"/>
        <v/>
      </c>
      <c r="AR199" s="127" t="str">
        <f t="shared" si="27"/>
        <v/>
      </c>
      <c r="AS199" s="127" t="str">
        <f t="shared" si="27"/>
        <v/>
      </c>
      <c r="AT199" s="127" t="str">
        <f t="shared" si="27"/>
        <v/>
      </c>
      <c r="AU199" s="127" t="str">
        <f t="shared" si="27"/>
        <v/>
      </c>
      <c r="AV199" s="127" t="str">
        <f t="shared" si="27"/>
        <v/>
      </c>
      <c r="AW199" s="127" t="str">
        <f t="shared" si="27"/>
        <v/>
      </c>
      <c r="AX199" s="127" t="str">
        <f t="shared" si="27"/>
        <v/>
      </c>
      <c r="AY199" s="127" t="str">
        <f t="shared" si="27"/>
        <v/>
      </c>
      <c r="AZ199" s="127" t="str">
        <f t="shared" si="27"/>
        <v/>
      </c>
      <c r="BA199" s="127" t="str">
        <f t="shared" si="27"/>
        <v/>
      </c>
      <c r="BB199" s="127" t="str">
        <f t="shared" si="27"/>
        <v/>
      </c>
      <c r="BC199" s="127" t="str">
        <f t="shared" si="27"/>
        <v/>
      </c>
      <c r="BD199" s="127" t="str">
        <f t="shared" si="27"/>
        <v/>
      </c>
      <c r="BE199" s="127" t="str">
        <f t="shared" si="27"/>
        <v/>
      </c>
      <c r="BF199" s="127" t="str">
        <f t="shared" si="27"/>
        <v/>
      </c>
      <c r="BG199" s="127" t="str">
        <f t="shared" si="27"/>
        <v/>
      </c>
      <c r="BH199" s="127" t="str">
        <f t="shared" si="27"/>
        <v/>
      </c>
      <c r="BI199" s="127" t="str">
        <f t="shared" si="27"/>
        <v/>
      </c>
      <c r="BJ199" s="127" t="str">
        <f t="shared" si="27"/>
        <v/>
      </c>
      <c r="BK199" s="127" t="str">
        <f t="shared" si="27"/>
        <v/>
      </c>
      <c r="BL199" s="127" t="str">
        <f t="shared" si="27"/>
        <v/>
      </c>
      <c r="BM199" s="127" t="str">
        <f t="shared" si="27"/>
        <v/>
      </c>
      <c r="BN199" s="127" t="str">
        <f t="shared" si="27"/>
        <v/>
      </c>
      <c r="BO199" s="127" t="str">
        <f t="shared" si="27"/>
        <v/>
      </c>
      <c r="BP199" s="127" t="str">
        <f t="shared" si="27"/>
        <v/>
      </c>
      <c r="BQ199" s="127" t="str">
        <f t="shared" si="27"/>
        <v/>
      </c>
      <c r="BR199" s="127" t="str">
        <f t="shared" si="27"/>
        <v/>
      </c>
      <c r="BS199" s="127" t="str">
        <f t="shared" si="27"/>
        <v/>
      </c>
      <c r="BT199" s="127" t="str">
        <f t="shared" si="27"/>
        <v/>
      </c>
      <c r="BU199" s="127" t="str">
        <f t="shared" si="27"/>
        <v/>
      </c>
      <c r="BV199" s="127" t="str">
        <f t="shared" si="27"/>
        <v/>
      </c>
      <c r="BW199" s="127" t="str">
        <f t="shared" si="27"/>
        <v/>
      </c>
      <c r="BX199" s="127" t="str">
        <f t="shared" si="27"/>
        <v/>
      </c>
      <c r="BY199" s="127" t="str">
        <f t="shared" si="24"/>
        <v/>
      </c>
      <c r="BZ199" s="127" t="str">
        <f t="shared" si="24"/>
        <v/>
      </c>
      <c r="CA199" s="127" t="str">
        <f t="shared" si="24"/>
        <v/>
      </c>
      <c r="CB199" s="127" t="str">
        <f t="shared" si="24"/>
        <v/>
      </c>
      <c r="CC199" s="127" t="str">
        <f t="shared" si="24"/>
        <v/>
      </c>
      <c r="CD199" s="127" t="str">
        <f t="shared" si="24"/>
        <v/>
      </c>
      <c r="CE199" s="127" t="str">
        <f t="shared" si="24"/>
        <v/>
      </c>
      <c r="CF199" s="127" t="str">
        <f t="shared" si="24"/>
        <v/>
      </c>
      <c r="CG199" s="127" t="str">
        <f t="shared" si="24"/>
        <v/>
      </c>
      <c r="CH199" s="127" t="str">
        <f t="shared" si="24"/>
        <v/>
      </c>
      <c r="CI199" s="127" t="str">
        <f t="shared" si="24"/>
        <v/>
      </c>
      <c r="CJ199" s="127" t="str">
        <f t="shared" si="24"/>
        <v/>
      </c>
      <c r="CK199" s="127" t="str">
        <f t="shared" si="24"/>
        <v/>
      </c>
      <c r="CL199" s="127" t="str">
        <f t="shared" si="24"/>
        <v/>
      </c>
      <c r="CM199" s="127" t="str">
        <f t="shared" si="24"/>
        <v/>
      </c>
      <c r="CN199" s="127" t="str">
        <f t="shared" si="24"/>
        <v/>
      </c>
      <c r="CO199" s="127" t="str">
        <f t="shared" si="24"/>
        <v/>
      </c>
      <c r="CP199" s="127" t="str">
        <f t="shared" si="24"/>
        <v/>
      </c>
      <c r="CQ199" s="127" t="str">
        <f t="shared" si="24"/>
        <v/>
      </c>
      <c r="CR199" s="127" t="str">
        <f t="shared" si="24"/>
        <v/>
      </c>
      <c r="CS199" s="127" t="str">
        <f t="shared" si="24"/>
        <v/>
      </c>
      <c r="CT199" s="127" t="str">
        <f t="shared" si="24"/>
        <v/>
      </c>
      <c r="CU199" s="127" t="str">
        <f t="shared" si="24"/>
        <v/>
      </c>
      <c r="CV199" s="127" t="str">
        <f t="shared" si="24"/>
        <v/>
      </c>
      <c r="CW199" s="127" t="str">
        <f t="shared" si="24"/>
        <v/>
      </c>
      <c r="CX199" s="127" t="str">
        <f t="shared" si="24"/>
        <v/>
      </c>
      <c r="CY199" s="127" t="str">
        <f t="shared" si="24"/>
        <v/>
      </c>
      <c r="CZ199" s="127" t="str">
        <f t="shared" si="24"/>
        <v/>
      </c>
      <c r="DA199" s="127" t="str">
        <f t="shared" si="24"/>
        <v/>
      </c>
    </row>
    <row r="200" spans="1:105" ht="15" customHeight="1" x14ac:dyDescent="0.25">
      <c r="A200" s="170"/>
      <c r="B200" s="170"/>
      <c r="C200" s="170"/>
      <c r="D200" s="170"/>
      <c r="E200" s="170"/>
      <c r="F200" s="69"/>
      <c r="G200" s="69" t="str" cm="1">
        <f t="array" ref="G200">IF(COUNT(FIND({1,2,3,4,5,6,7,8,9,0},F200))&gt;0,VLOOKUP(F200,'[1]Metadata list'!$C$36:$H$514,{1,2,6},0),IF(F200&lt;&gt;"",INDEX('[1]Metadata list'!$C$36:$H$514,MATCH("*"&amp;F200&amp;"*",'[1]Metadata list'!$D$36:$D$514,0),{1,2,6}),""))</f>
        <v/>
      </c>
      <c r="H200" s="75"/>
      <c r="I200" s="75"/>
      <c r="J200" s="69"/>
      <c r="K200" s="69"/>
      <c r="L200" s="69"/>
      <c r="M200" s="127" t="str">
        <f t="shared" si="27"/>
        <v/>
      </c>
      <c r="N200" s="127" t="str">
        <f t="shared" si="27"/>
        <v/>
      </c>
      <c r="O200" s="127" t="str">
        <f t="shared" si="27"/>
        <v/>
      </c>
      <c r="P200" s="127" t="str">
        <f t="shared" si="27"/>
        <v/>
      </c>
      <c r="Q200" s="127" t="str">
        <f t="shared" si="27"/>
        <v/>
      </c>
      <c r="R200" s="127" t="str">
        <f t="shared" si="27"/>
        <v/>
      </c>
      <c r="S200" s="127" t="str">
        <f t="shared" si="27"/>
        <v/>
      </c>
      <c r="T200" s="127" t="str">
        <f t="shared" si="27"/>
        <v/>
      </c>
      <c r="U200" s="127" t="str">
        <f t="shared" si="27"/>
        <v/>
      </c>
      <c r="V200" s="127" t="str">
        <f t="shared" si="27"/>
        <v/>
      </c>
      <c r="W200" s="127" t="str">
        <f t="shared" si="27"/>
        <v/>
      </c>
      <c r="X200" s="127" t="str">
        <f t="shared" si="27"/>
        <v/>
      </c>
      <c r="Y200" s="127" t="str">
        <f t="shared" si="27"/>
        <v/>
      </c>
      <c r="Z200" s="127" t="str">
        <f t="shared" si="27"/>
        <v/>
      </c>
      <c r="AA200" s="127" t="str">
        <f t="shared" si="27"/>
        <v/>
      </c>
      <c r="AB200" s="127" t="str">
        <f t="shared" si="27"/>
        <v/>
      </c>
      <c r="AC200" s="127" t="str">
        <f t="shared" si="27"/>
        <v/>
      </c>
      <c r="AD200" s="127" t="str">
        <f t="shared" si="27"/>
        <v/>
      </c>
      <c r="AE200" s="127" t="str">
        <f t="shared" si="27"/>
        <v/>
      </c>
      <c r="AF200" s="127" t="str">
        <f t="shared" si="27"/>
        <v/>
      </c>
      <c r="AG200" s="127" t="str">
        <f t="shared" si="27"/>
        <v/>
      </c>
      <c r="AH200" s="127" t="str">
        <f t="shared" si="27"/>
        <v/>
      </c>
      <c r="AI200" s="127" t="str">
        <f t="shared" si="27"/>
        <v/>
      </c>
      <c r="AJ200" s="127" t="str">
        <f t="shared" si="27"/>
        <v/>
      </c>
      <c r="AK200" s="127" t="str">
        <f t="shared" si="27"/>
        <v/>
      </c>
      <c r="AL200" s="127" t="str">
        <f t="shared" si="27"/>
        <v/>
      </c>
      <c r="AM200" s="127" t="str">
        <f t="shared" si="27"/>
        <v/>
      </c>
      <c r="AN200" s="127" t="str">
        <f t="shared" si="27"/>
        <v/>
      </c>
      <c r="AO200" s="127" t="str">
        <f t="shared" si="27"/>
        <v/>
      </c>
      <c r="AP200" s="127" t="str">
        <f t="shared" si="27"/>
        <v/>
      </c>
      <c r="AQ200" s="127" t="str">
        <f t="shared" si="27"/>
        <v/>
      </c>
      <c r="AR200" s="127" t="str">
        <f t="shared" si="27"/>
        <v/>
      </c>
      <c r="AS200" s="127" t="str">
        <f t="shared" si="27"/>
        <v/>
      </c>
      <c r="AT200" s="127" t="str">
        <f t="shared" si="27"/>
        <v/>
      </c>
      <c r="AU200" s="127" t="str">
        <f t="shared" si="27"/>
        <v/>
      </c>
      <c r="AV200" s="127" t="str">
        <f t="shared" si="27"/>
        <v/>
      </c>
      <c r="AW200" s="127" t="str">
        <f t="shared" si="27"/>
        <v/>
      </c>
      <c r="AX200" s="127" t="str">
        <f t="shared" si="27"/>
        <v/>
      </c>
      <c r="AY200" s="127" t="str">
        <f t="shared" si="27"/>
        <v/>
      </c>
      <c r="AZ200" s="127" t="str">
        <f t="shared" si="27"/>
        <v/>
      </c>
      <c r="BA200" s="127" t="str">
        <f t="shared" si="27"/>
        <v/>
      </c>
      <c r="BB200" s="127" t="str">
        <f t="shared" si="27"/>
        <v/>
      </c>
      <c r="BC200" s="127" t="str">
        <f t="shared" si="27"/>
        <v/>
      </c>
      <c r="BD200" s="127" t="str">
        <f t="shared" si="27"/>
        <v/>
      </c>
      <c r="BE200" s="127" t="str">
        <f t="shared" si="27"/>
        <v/>
      </c>
      <c r="BF200" s="127" t="str">
        <f t="shared" si="27"/>
        <v/>
      </c>
      <c r="BG200" s="127" t="str">
        <f t="shared" si="27"/>
        <v/>
      </c>
      <c r="BH200" s="127" t="str">
        <f t="shared" si="27"/>
        <v/>
      </c>
      <c r="BI200" s="127" t="str">
        <f t="shared" si="27"/>
        <v/>
      </c>
      <c r="BJ200" s="127" t="str">
        <f t="shared" si="27"/>
        <v/>
      </c>
      <c r="BK200" s="127" t="str">
        <f t="shared" si="27"/>
        <v/>
      </c>
      <c r="BL200" s="127" t="str">
        <f t="shared" si="27"/>
        <v/>
      </c>
      <c r="BM200" s="127" t="str">
        <f t="shared" si="27"/>
        <v/>
      </c>
      <c r="BN200" s="127" t="str">
        <f t="shared" si="27"/>
        <v/>
      </c>
      <c r="BO200" s="127" t="str">
        <f t="shared" si="27"/>
        <v/>
      </c>
      <c r="BP200" s="127" t="str">
        <f t="shared" si="27"/>
        <v/>
      </c>
      <c r="BQ200" s="127" t="str">
        <f t="shared" si="27"/>
        <v/>
      </c>
      <c r="BR200" s="127" t="str">
        <f t="shared" si="27"/>
        <v/>
      </c>
      <c r="BS200" s="127" t="str">
        <f t="shared" si="27"/>
        <v/>
      </c>
      <c r="BT200" s="127" t="str">
        <f t="shared" si="27"/>
        <v/>
      </c>
      <c r="BU200" s="127" t="str">
        <f t="shared" si="27"/>
        <v/>
      </c>
      <c r="BV200" s="127" t="str">
        <f t="shared" si="27"/>
        <v/>
      </c>
      <c r="BW200" s="127" t="str">
        <f t="shared" si="27"/>
        <v/>
      </c>
      <c r="BX200" s="127" t="str">
        <f t="shared" si="27"/>
        <v/>
      </c>
      <c r="BY200" s="127" t="str">
        <f t="shared" si="24"/>
        <v/>
      </c>
      <c r="BZ200" s="127" t="str">
        <f t="shared" si="24"/>
        <v/>
      </c>
      <c r="CA200" s="127" t="str">
        <f t="shared" si="24"/>
        <v/>
      </c>
      <c r="CB200" s="127" t="str">
        <f t="shared" si="24"/>
        <v/>
      </c>
      <c r="CC200" s="127" t="str">
        <f t="shared" si="24"/>
        <v/>
      </c>
      <c r="CD200" s="127" t="str">
        <f t="shared" si="24"/>
        <v/>
      </c>
      <c r="CE200" s="127" t="str">
        <f t="shared" si="24"/>
        <v/>
      </c>
      <c r="CF200" s="127" t="str">
        <f t="shared" si="24"/>
        <v/>
      </c>
      <c r="CG200" s="127" t="str">
        <f t="shared" si="24"/>
        <v/>
      </c>
      <c r="CH200" s="127" t="str">
        <f t="shared" si="24"/>
        <v/>
      </c>
      <c r="CI200" s="127" t="str">
        <f t="shared" si="24"/>
        <v/>
      </c>
      <c r="CJ200" s="127" t="str">
        <f t="shared" si="24"/>
        <v/>
      </c>
      <c r="CK200" s="127" t="str">
        <f t="shared" si="24"/>
        <v/>
      </c>
      <c r="CL200" s="127" t="str">
        <f t="shared" si="24"/>
        <v/>
      </c>
      <c r="CM200" s="127" t="str">
        <f t="shared" si="24"/>
        <v/>
      </c>
      <c r="CN200" s="127" t="str">
        <f t="shared" si="24"/>
        <v/>
      </c>
      <c r="CO200" s="127" t="str">
        <f t="shared" si="24"/>
        <v/>
      </c>
      <c r="CP200" s="127" t="str">
        <f t="shared" si="24"/>
        <v/>
      </c>
      <c r="CQ200" s="127" t="str">
        <f t="shared" si="24"/>
        <v/>
      </c>
      <c r="CR200" s="127" t="str">
        <f t="shared" si="24"/>
        <v/>
      </c>
      <c r="CS200" s="127" t="str">
        <f t="shared" si="24"/>
        <v/>
      </c>
      <c r="CT200" s="127" t="str">
        <f t="shared" si="24"/>
        <v/>
      </c>
      <c r="CU200" s="127" t="str">
        <f t="shared" si="24"/>
        <v/>
      </c>
      <c r="CV200" s="127" t="str">
        <f t="shared" si="24"/>
        <v/>
      </c>
      <c r="CW200" s="127" t="str">
        <f t="shared" si="24"/>
        <v/>
      </c>
      <c r="CX200" s="127" t="str">
        <f t="shared" si="24"/>
        <v/>
      </c>
      <c r="CY200" s="127" t="str">
        <f t="shared" si="24"/>
        <v/>
      </c>
      <c r="CZ200" s="127" t="str">
        <f t="shared" si="24"/>
        <v/>
      </c>
      <c r="DA200" s="127" t="str">
        <f t="shared" si="24"/>
        <v/>
      </c>
    </row>
    <row r="201" spans="1:105" ht="15" customHeight="1" x14ac:dyDescent="0.25">
      <c r="A201" s="170"/>
      <c r="B201" s="170"/>
      <c r="C201" s="170"/>
      <c r="D201" s="170"/>
      <c r="E201" s="170"/>
      <c r="F201" s="69"/>
      <c r="G201" s="69" t="str" cm="1">
        <f t="array" ref="G201">IF(COUNT(FIND({1,2,3,4,5,6,7,8,9,0},F201))&gt;0,VLOOKUP(F201,'[1]Metadata list'!$C$36:$H$514,{1,2,6},0),IF(F201&lt;&gt;"",INDEX('[1]Metadata list'!$C$36:$H$514,MATCH("*"&amp;F201&amp;"*",'[1]Metadata list'!$D$36:$D$514,0),{1,2,6}),""))</f>
        <v/>
      </c>
      <c r="H201" s="75"/>
      <c r="I201" s="75"/>
      <c r="J201" s="69"/>
      <c r="K201" s="69"/>
      <c r="L201" s="69"/>
      <c r="M201" s="127" t="str">
        <f t="shared" si="27"/>
        <v/>
      </c>
      <c r="N201" s="127" t="str">
        <f t="shared" si="27"/>
        <v/>
      </c>
      <c r="O201" s="127" t="str">
        <f t="shared" si="27"/>
        <v/>
      </c>
      <c r="P201" s="127" t="str">
        <f t="shared" si="27"/>
        <v/>
      </c>
      <c r="Q201" s="127" t="str">
        <f t="shared" si="27"/>
        <v/>
      </c>
      <c r="R201" s="127" t="str">
        <f t="shared" si="27"/>
        <v/>
      </c>
      <c r="S201" s="127" t="str">
        <f t="shared" si="27"/>
        <v/>
      </c>
      <c r="T201" s="127" t="str">
        <f t="shared" si="27"/>
        <v/>
      </c>
      <c r="U201" s="127" t="str">
        <f t="shared" si="27"/>
        <v/>
      </c>
      <c r="V201" s="127" t="str">
        <f t="shared" si="27"/>
        <v/>
      </c>
      <c r="W201" s="127" t="str">
        <f t="shared" si="27"/>
        <v/>
      </c>
      <c r="X201" s="127" t="str">
        <f t="shared" si="27"/>
        <v/>
      </c>
      <c r="Y201" s="127" t="str">
        <f t="shared" si="27"/>
        <v/>
      </c>
      <c r="Z201" s="127" t="str">
        <f t="shared" si="27"/>
        <v/>
      </c>
      <c r="AA201" s="127" t="str">
        <f t="shared" si="27"/>
        <v/>
      </c>
      <c r="AB201" s="127" t="str">
        <f t="shared" si="27"/>
        <v/>
      </c>
      <c r="AC201" s="127" t="str">
        <f t="shared" si="27"/>
        <v/>
      </c>
      <c r="AD201" s="127" t="str">
        <f t="shared" si="27"/>
        <v/>
      </c>
      <c r="AE201" s="127" t="str">
        <f t="shared" si="27"/>
        <v/>
      </c>
      <c r="AF201" s="127" t="str">
        <f t="shared" si="27"/>
        <v/>
      </c>
      <c r="AG201" s="127" t="str">
        <f t="shared" si="27"/>
        <v/>
      </c>
      <c r="AH201" s="127" t="str">
        <f t="shared" si="27"/>
        <v/>
      </c>
      <c r="AI201" s="127" t="str">
        <f t="shared" si="27"/>
        <v/>
      </c>
      <c r="AJ201" s="127" t="str">
        <f t="shared" si="27"/>
        <v/>
      </c>
      <c r="AK201" s="127" t="str">
        <f t="shared" si="27"/>
        <v/>
      </c>
      <c r="AL201" s="127" t="str">
        <f t="shared" si="27"/>
        <v/>
      </c>
      <c r="AM201" s="127" t="str">
        <f t="shared" si="27"/>
        <v/>
      </c>
      <c r="AN201" s="127" t="str">
        <f t="shared" si="27"/>
        <v/>
      </c>
      <c r="AO201" s="127" t="str">
        <f t="shared" si="27"/>
        <v/>
      </c>
      <c r="AP201" s="127" t="str">
        <f t="shared" si="27"/>
        <v/>
      </c>
      <c r="AQ201" s="127" t="str">
        <f t="shared" si="27"/>
        <v/>
      </c>
      <c r="AR201" s="127" t="str">
        <f t="shared" si="27"/>
        <v/>
      </c>
      <c r="AS201" s="127" t="str">
        <f t="shared" si="27"/>
        <v/>
      </c>
      <c r="AT201" s="127" t="str">
        <f t="shared" si="27"/>
        <v/>
      </c>
      <c r="AU201" s="127" t="str">
        <f t="shared" si="27"/>
        <v/>
      </c>
      <c r="AV201" s="127" t="str">
        <f t="shared" si="27"/>
        <v/>
      </c>
      <c r="AW201" s="127" t="str">
        <f t="shared" si="27"/>
        <v/>
      </c>
      <c r="AX201" s="127" t="str">
        <f t="shared" si="27"/>
        <v/>
      </c>
      <c r="AY201" s="127" t="str">
        <f t="shared" si="27"/>
        <v/>
      </c>
      <c r="AZ201" s="127" t="str">
        <f t="shared" si="27"/>
        <v/>
      </c>
      <c r="BA201" s="127" t="str">
        <f t="shared" si="27"/>
        <v/>
      </c>
      <c r="BB201" s="127" t="str">
        <f t="shared" si="27"/>
        <v/>
      </c>
      <c r="BC201" s="127" t="str">
        <f t="shared" si="27"/>
        <v/>
      </c>
      <c r="BD201" s="127" t="str">
        <f t="shared" si="27"/>
        <v/>
      </c>
      <c r="BE201" s="127" t="str">
        <f t="shared" si="27"/>
        <v/>
      </c>
      <c r="BF201" s="127" t="str">
        <f t="shared" si="27"/>
        <v/>
      </c>
      <c r="BG201" s="127" t="str">
        <f t="shared" si="27"/>
        <v/>
      </c>
      <c r="BH201" s="127" t="str">
        <f t="shared" si="27"/>
        <v/>
      </c>
      <c r="BI201" s="127" t="str">
        <f t="shared" si="27"/>
        <v/>
      </c>
      <c r="BJ201" s="127" t="str">
        <f t="shared" si="27"/>
        <v/>
      </c>
      <c r="BK201" s="127" t="str">
        <f t="shared" si="27"/>
        <v/>
      </c>
      <c r="BL201" s="127" t="str">
        <f t="shared" si="27"/>
        <v/>
      </c>
      <c r="BM201" s="127" t="str">
        <f t="shared" si="27"/>
        <v/>
      </c>
      <c r="BN201" s="127" t="str">
        <f t="shared" si="27"/>
        <v/>
      </c>
      <c r="BO201" s="127" t="str">
        <f t="shared" si="27"/>
        <v/>
      </c>
      <c r="BP201" s="127" t="str">
        <f t="shared" si="27"/>
        <v/>
      </c>
      <c r="BQ201" s="127" t="str">
        <f t="shared" si="27"/>
        <v/>
      </c>
      <c r="BR201" s="127" t="str">
        <f t="shared" si="27"/>
        <v/>
      </c>
      <c r="BS201" s="127" t="str">
        <f t="shared" si="27"/>
        <v/>
      </c>
      <c r="BT201" s="127" t="str">
        <f t="shared" si="27"/>
        <v/>
      </c>
      <c r="BU201" s="127" t="str">
        <f t="shared" si="27"/>
        <v/>
      </c>
      <c r="BV201" s="127" t="str">
        <f t="shared" si="27"/>
        <v/>
      </c>
      <c r="BW201" s="127" t="str">
        <f t="shared" si="27"/>
        <v/>
      </c>
      <c r="BX201" s="127" t="str">
        <f t="shared" si="27"/>
        <v/>
      </c>
      <c r="BY201" s="127" t="str">
        <f t="shared" si="24"/>
        <v/>
      </c>
      <c r="BZ201" s="127" t="str">
        <f t="shared" si="24"/>
        <v/>
      </c>
      <c r="CA201" s="127" t="str">
        <f t="shared" si="24"/>
        <v/>
      </c>
      <c r="CB201" s="127" t="str">
        <f t="shared" si="24"/>
        <v/>
      </c>
      <c r="CC201" s="127" t="str">
        <f t="shared" si="24"/>
        <v/>
      </c>
      <c r="CD201" s="127" t="str">
        <f t="shared" si="24"/>
        <v/>
      </c>
      <c r="CE201" s="127" t="str">
        <f t="shared" si="24"/>
        <v/>
      </c>
      <c r="CF201" s="127" t="str">
        <f t="shared" si="24"/>
        <v/>
      </c>
      <c r="CG201" s="127" t="str">
        <f t="shared" si="24"/>
        <v/>
      </c>
      <c r="CH201" s="127" t="str">
        <f t="shared" si="24"/>
        <v/>
      </c>
      <c r="CI201" s="127" t="str">
        <f t="shared" si="24"/>
        <v/>
      </c>
      <c r="CJ201" s="127" t="str">
        <f t="shared" si="24"/>
        <v/>
      </c>
      <c r="CK201" s="127" t="str">
        <f t="shared" si="24"/>
        <v/>
      </c>
      <c r="CL201" s="127" t="str">
        <f t="shared" si="24"/>
        <v/>
      </c>
      <c r="CM201" s="127" t="str">
        <f t="shared" si="24"/>
        <v/>
      </c>
      <c r="CN201" s="127" t="str">
        <f t="shared" si="24"/>
        <v/>
      </c>
      <c r="CO201" s="127" t="str">
        <f t="shared" si="24"/>
        <v/>
      </c>
      <c r="CP201" s="127" t="str">
        <f t="shared" si="24"/>
        <v/>
      </c>
      <c r="CQ201" s="127" t="str">
        <f t="shared" si="24"/>
        <v/>
      </c>
      <c r="CR201" s="127" t="str">
        <f t="shared" si="24"/>
        <v/>
      </c>
      <c r="CS201" s="127" t="str">
        <f t="shared" si="24"/>
        <v/>
      </c>
      <c r="CT201" s="127" t="str">
        <f t="shared" si="24"/>
        <v/>
      </c>
      <c r="CU201" s="127" t="str">
        <f t="shared" si="24"/>
        <v/>
      </c>
      <c r="CV201" s="127" t="str">
        <f t="shared" si="24"/>
        <v/>
      </c>
      <c r="CW201" s="127" t="str">
        <f t="shared" si="24"/>
        <v/>
      </c>
      <c r="CX201" s="127" t="str">
        <f t="shared" si="24"/>
        <v/>
      </c>
      <c r="CY201" s="127" t="str">
        <f t="shared" si="24"/>
        <v/>
      </c>
      <c r="CZ201" s="127" t="str">
        <f t="shared" si="24"/>
        <v/>
      </c>
      <c r="DA201" s="127" t="str">
        <f t="shared" si="24"/>
        <v/>
      </c>
    </row>
    <row r="202" spans="1:105" ht="15" customHeight="1" x14ac:dyDescent="0.25">
      <c r="A202" s="170"/>
      <c r="B202" s="170"/>
      <c r="C202" s="170"/>
      <c r="D202" s="170"/>
      <c r="E202" s="170"/>
      <c r="F202" s="69"/>
      <c r="G202" s="69" t="str" cm="1">
        <f t="array" ref="G202">IF(COUNT(FIND({1,2,3,4,5,6,7,8,9,0},F202))&gt;0,VLOOKUP(F202,'[1]Metadata list'!$C$36:$H$514,{1,2,6},0),IF(F202&lt;&gt;"",INDEX('[1]Metadata list'!$C$36:$H$514,MATCH("*"&amp;F202&amp;"*",'[1]Metadata list'!$D$36:$D$514,0),{1,2,6}),""))</f>
        <v/>
      </c>
      <c r="H202" s="75"/>
      <c r="I202" s="75"/>
      <c r="J202" s="69"/>
      <c r="K202" s="69"/>
      <c r="L202" s="69"/>
      <c r="M202" s="127" t="str">
        <f t="shared" si="27"/>
        <v/>
      </c>
      <c r="N202" s="127" t="str">
        <f t="shared" si="27"/>
        <v/>
      </c>
      <c r="O202" s="127" t="str">
        <f t="shared" si="27"/>
        <v/>
      </c>
      <c r="P202" s="127" t="str">
        <f t="shared" si="27"/>
        <v/>
      </c>
      <c r="Q202" s="127" t="str">
        <f t="shared" si="27"/>
        <v/>
      </c>
      <c r="R202" s="127" t="str">
        <f t="shared" si="27"/>
        <v/>
      </c>
      <c r="S202" s="127" t="str">
        <f t="shared" si="27"/>
        <v/>
      </c>
      <c r="T202" s="127" t="str">
        <f t="shared" si="27"/>
        <v/>
      </c>
      <c r="U202" s="127" t="str">
        <f t="shared" si="27"/>
        <v/>
      </c>
      <c r="V202" s="127" t="str">
        <f t="shared" si="27"/>
        <v/>
      </c>
      <c r="W202" s="127" t="str">
        <f t="shared" si="27"/>
        <v/>
      </c>
      <c r="X202" s="127" t="str">
        <f t="shared" si="27"/>
        <v/>
      </c>
      <c r="Y202" s="127" t="str">
        <f t="shared" si="27"/>
        <v/>
      </c>
      <c r="Z202" s="127" t="str">
        <f t="shared" si="27"/>
        <v/>
      </c>
      <c r="AA202" s="127" t="str">
        <f t="shared" si="27"/>
        <v/>
      </c>
      <c r="AB202" s="127" t="str">
        <f t="shared" si="27"/>
        <v/>
      </c>
      <c r="AC202" s="127" t="str">
        <f t="shared" si="27"/>
        <v/>
      </c>
      <c r="AD202" s="127" t="str">
        <f t="shared" si="27"/>
        <v/>
      </c>
      <c r="AE202" s="127" t="str">
        <f t="shared" si="27"/>
        <v/>
      </c>
      <c r="AF202" s="127" t="str">
        <f t="shared" si="27"/>
        <v/>
      </c>
      <c r="AG202" s="127" t="str">
        <f t="shared" si="27"/>
        <v/>
      </c>
      <c r="AH202" s="127" t="str">
        <f t="shared" si="27"/>
        <v/>
      </c>
      <c r="AI202" s="127" t="str">
        <f t="shared" si="27"/>
        <v/>
      </c>
      <c r="AJ202" s="127" t="str">
        <f t="shared" si="27"/>
        <v/>
      </c>
      <c r="AK202" s="127" t="str">
        <f t="shared" si="27"/>
        <v/>
      </c>
      <c r="AL202" s="127" t="str">
        <f t="shared" si="27"/>
        <v/>
      </c>
      <c r="AM202" s="127" t="str">
        <f t="shared" si="27"/>
        <v/>
      </c>
      <c r="AN202" s="127" t="str">
        <f t="shared" si="27"/>
        <v/>
      </c>
      <c r="AO202" s="127" t="str">
        <f t="shared" si="27"/>
        <v/>
      </c>
      <c r="AP202" s="127" t="str">
        <f t="shared" si="27"/>
        <v/>
      </c>
      <c r="AQ202" s="127" t="str">
        <f t="shared" si="27"/>
        <v/>
      </c>
      <c r="AR202" s="127" t="str">
        <f t="shared" si="27"/>
        <v/>
      </c>
      <c r="AS202" s="127" t="str">
        <f t="shared" si="27"/>
        <v/>
      </c>
      <c r="AT202" s="127" t="str">
        <f t="shared" si="27"/>
        <v/>
      </c>
      <c r="AU202" s="127" t="str">
        <f t="shared" si="27"/>
        <v/>
      </c>
      <c r="AV202" s="127" t="str">
        <f t="shared" si="27"/>
        <v/>
      </c>
      <c r="AW202" s="127" t="str">
        <f t="shared" si="27"/>
        <v/>
      </c>
      <c r="AX202" s="127" t="str">
        <f t="shared" si="27"/>
        <v/>
      </c>
      <c r="AY202" s="127" t="str">
        <f t="shared" si="27"/>
        <v/>
      </c>
      <c r="AZ202" s="127" t="str">
        <f t="shared" si="27"/>
        <v/>
      </c>
      <c r="BA202" s="127" t="str">
        <f t="shared" si="27"/>
        <v/>
      </c>
      <c r="BB202" s="127" t="str">
        <f t="shared" si="27"/>
        <v/>
      </c>
      <c r="BC202" s="127" t="str">
        <f t="shared" si="27"/>
        <v/>
      </c>
      <c r="BD202" s="127" t="str">
        <f t="shared" si="27"/>
        <v/>
      </c>
      <c r="BE202" s="127" t="str">
        <f t="shared" si="27"/>
        <v/>
      </c>
      <c r="BF202" s="127" t="str">
        <f t="shared" si="27"/>
        <v/>
      </c>
      <c r="BG202" s="127" t="str">
        <f t="shared" si="27"/>
        <v/>
      </c>
      <c r="BH202" s="127" t="str">
        <f t="shared" si="27"/>
        <v/>
      </c>
      <c r="BI202" s="127" t="str">
        <f t="shared" si="27"/>
        <v/>
      </c>
      <c r="BJ202" s="127" t="str">
        <f t="shared" si="27"/>
        <v/>
      </c>
      <c r="BK202" s="127" t="str">
        <f t="shared" si="27"/>
        <v/>
      </c>
      <c r="BL202" s="127" t="str">
        <f t="shared" si="27"/>
        <v/>
      </c>
      <c r="BM202" s="127" t="str">
        <f t="shared" si="27"/>
        <v/>
      </c>
      <c r="BN202" s="127" t="str">
        <f t="shared" si="27"/>
        <v/>
      </c>
      <c r="BO202" s="127" t="str">
        <f t="shared" si="27"/>
        <v/>
      </c>
      <c r="BP202" s="127" t="str">
        <f t="shared" si="27"/>
        <v/>
      </c>
      <c r="BQ202" s="127" t="str">
        <f t="shared" si="27"/>
        <v/>
      </c>
      <c r="BR202" s="127" t="str">
        <f t="shared" si="27"/>
        <v/>
      </c>
      <c r="BS202" s="127" t="str">
        <f t="shared" si="27"/>
        <v/>
      </c>
      <c r="BT202" s="127" t="str">
        <f t="shared" si="27"/>
        <v/>
      </c>
      <c r="BU202" s="127" t="str">
        <f t="shared" si="27"/>
        <v/>
      </c>
      <c r="BV202" s="127" t="str">
        <f t="shared" si="27"/>
        <v/>
      </c>
      <c r="BW202" s="127" t="str">
        <f t="shared" si="27"/>
        <v/>
      </c>
      <c r="BX202" s="127" t="str">
        <f t="shared" ref="BX202" si="28">IF(BX129&lt;&gt;"",IF(AND(BX$159&lt;&gt;"",BX$160&lt;&gt;""),BX129*BX$159*BX$160,IF(BX$159&lt;&gt;"",BX129*BX$159,IF(BX$160&lt;&gt;"",BX129*BX$160,BX129))),"")</f>
        <v/>
      </c>
      <c r="BY202" s="127" t="str">
        <f t="shared" si="24"/>
        <v/>
      </c>
      <c r="BZ202" s="127" t="str">
        <f t="shared" si="24"/>
        <v/>
      </c>
      <c r="CA202" s="127" t="str">
        <f t="shared" si="24"/>
        <v/>
      </c>
      <c r="CB202" s="127" t="str">
        <f t="shared" si="24"/>
        <v/>
      </c>
      <c r="CC202" s="127" t="str">
        <f t="shared" si="24"/>
        <v/>
      </c>
      <c r="CD202" s="127" t="str">
        <f t="shared" si="24"/>
        <v/>
      </c>
      <c r="CE202" s="127" t="str">
        <f t="shared" si="24"/>
        <v/>
      </c>
      <c r="CF202" s="127" t="str">
        <f t="shared" si="24"/>
        <v/>
      </c>
      <c r="CG202" s="127" t="str">
        <f t="shared" si="24"/>
        <v/>
      </c>
      <c r="CH202" s="127" t="str">
        <f t="shared" si="24"/>
        <v/>
      </c>
      <c r="CI202" s="127" t="str">
        <f t="shared" si="24"/>
        <v/>
      </c>
      <c r="CJ202" s="127" t="str">
        <f t="shared" si="24"/>
        <v/>
      </c>
      <c r="CK202" s="127" t="str">
        <f t="shared" si="24"/>
        <v/>
      </c>
      <c r="CL202" s="127" t="str">
        <f t="shared" si="24"/>
        <v/>
      </c>
      <c r="CM202" s="127" t="str">
        <f t="shared" si="24"/>
        <v/>
      </c>
      <c r="CN202" s="127" t="str">
        <f t="shared" si="24"/>
        <v/>
      </c>
      <c r="CO202" s="127" t="str">
        <f t="shared" si="24"/>
        <v/>
      </c>
      <c r="CP202" s="127" t="str">
        <f t="shared" si="24"/>
        <v/>
      </c>
      <c r="CQ202" s="127" t="str">
        <f t="shared" si="24"/>
        <v/>
      </c>
      <c r="CR202" s="127" t="str">
        <f t="shared" si="24"/>
        <v/>
      </c>
      <c r="CS202" s="127" t="str">
        <f t="shared" si="24"/>
        <v/>
      </c>
      <c r="CT202" s="127" t="str">
        <f t="shared" si="24"/>
        <v/>
      </c>
      <c r="CU202" s="127" t="str">
        <f t="shared" ref="CU202:DA202" si="29">IF(CU129&lt;&gt;"",IF(AND(CU$159&lt;&gt;"",CU$160&lt;&gt;""),CU129*CU$159*CU$160,IF(CU$159&lt;&gt;"",CU129*CU$159,IF(CU$160&lt;&gt;"",CU129*CU$160,CU129))),"")</f>
        <v/>
      </c>
      <c r="CV202" s="127" t="str">
        <f t="shared" si="29"/>
        <v/>
      </c>
      <c r="CW202" s="127" t="str">
        <f t="shared" si="29"/>
        <v/>
      </c>
      <c r="CX202" s="127" t="str">
        <f t="shared" si="29"/>
        <v/>
      </c>
      <c r="CY202" s="127" t="str">
        <f t="shared" si="29"/>
        <v/>
      </c>
      <c r="CZ202" s="127" t="str">
        <f t="shared" si="29"/>
        <v/>
      </c>
      <c r="DA202" s="127" t="str">
        <f t="shared" si="29"/>
        <v/>
      </c>
    </row>
    <row r="203" spans="1:105" ht="15" customHeight="1" x14ac:dyDescent="0.25">
      <c r="A203" s="170"/>
      <c r="B203" s="170"/>
      <c r="C203" s="170"/>
      <c r="D203" s="170"/>
      <c r="E203" s="170"/>
      <c r="F203" s="69"/>
      <c r="G203" s="69" t="str" cm="1">
        <f t="array" ref="G203">IF(COUNT(FIND({1,2,3,4,5,6,7,8,9,0},F203))&gt;0,VLOOKUP(F203,'[1]Metadata list'!$C$36:$H$514,{1,2,6},0),IF(F203&lt;&gt;"",INDEX('[1]Metadata list'!$C$36:$H$514,MATCH("*"&amp;F203&amp;"*",'[1]Metadata list'!$D$36:$D$514,0),{1,2,6}),""))</f>
        <v/>
      </c>
      <c r="H203" s="75"/>
      <c r="I203" s="75"/>
      <c r="J203" s="69"/>
      <c r="K203" s="69"/>
      <c r="L203" s="69"/>
      <c r="M203" s="127" t="str">
        <f t="shared" ref="M203:BX206" si="30">IF(M130&lt;&gt;"",IF(AND(M$159&lt;&gt;"",M$160&lt;&gt;""),M130*M$159*M$160,IF(M$159&lt;&gt;"",M130*M$159,IF(M$160&lt;&gt;"",M130*M$160,M130))),"")</f>
        <v/>
      </c>
      <c r="N203" s="127" t="str">
        <f t="shared" si="30"/>
        <v/>
      </c>
      <c r="O203" s="127" t="str">
        <f t="shared" si="30"/>
        <v/>
      </c>
      <c r="P203" s="127" t="str">
        <f t="shared" si="30"/>
        <v/>
      </c>
      <c r="Q203" s="127" t="str">
        <f t="shared" si="30"/>
        <v/>
      </c>
      <c r="R203" s="127" t="str">
        <f t="shared" si="30"/>
        <v/>
      </c>
      <c r="S203" s="127" t="str">
        <f t="shared" si="30"/>
        <v/>
      </c>
      <c r="T203" s="127" t="str">
        <f t="shared" si="30"/>
        <v/>
      </c>
      <c r="U203" s="127" t="str">
        <f t="shared" si="30"/>
        <v/>
      </c>
      <c r="V203" s="127" t="str">
        <f t="shared" si="30"/>
        <v/>
      </c>
      <c r="W203" s="127" t="str">
        <f t="shared" si="30"/>
        <v/>
      </c>
      <c r="X203" s="127" t="str">
        <f t="shared" si="30"/>
        <v/>
      </c>
      <c r="Y203" s="127" t="str">
        <f t="shared" si="30"/>
        <v/>
      </c>
      <c r="Z203" s="127" t="str">
        <f t="shared" si="30"/>
        <v/>
      </c>
      <c r="AA203" s="127" t="str">
        <f t="shared" si="30"/>
        <v/>
      </c>
      <c r="AB203" s="127" t="str">
        <f t="shared" si="30"/>
        <v/>
      </c>
      <c r="AC203" s="127" t="str">
        <f t="shared" si="30"/>
        <v/>
      </c>
      <c r="AD203" s="127" t="str">
        <f t="shared" si="30"/>
        <v/>
      </c>
      <c r="AE203" s="127" t="str">
        <f t="shared" si="30"/>
        <v/>
      </c>
      <c r="AF203" s="127" t="str">
        <f t="shared" si="30"/>
        <v/>
      </c>
      <c r="AG203" s="127" t="str">
        <f t="shared" si="30"/>
        <v/>
      </c>
      <c r="AH203" s="127" t="str">
        <f t="shared" si="30"/>
        <v/>
      </c>
      <c r="AI203" s="127" t="str">
        <f t="shared" si="30"/>
        <v/>
      </c>
      <c r="AJ203" s="127" t="str">
        <f t="shared" si="30"/>
        <v/>
      </c>
      <c r="AK203" s="127" t="str">
        <f t="shared" si="30"/>
        <v/>
      </c>
      <c r="AL203" s="127" t="str">
        <f t="shared" si="30"/>
        <v/>
      </c>
      <c r="AM203" s="127" t="str">
        <f t="shared" si="30"/>
        <v/>
      </c>
      <c r="AN203" s="127" t="str">
        <f t="shared" si="30"/>
        <v/>
      </c>
      <c r="AO203" s="127" t="str">
        <f t="shared" si="30"/>
        <v/>
      </c>
      <c r="AP203" s="127" t="str">
        <f t="shared" si="30"/>
        <v/>
      </c>
      <c r="AQ203" s="127" t="str">
        <f t="shared" si="30"/>
        <v/>
      </c>
      <c r="AR203" s="127" t="str">
        <f t="shared" si="30"/>
        <v/>
      </c>
      <c r="AS203" s="127" t="str">
        <f t="shared" si="30"/>
        <v/>
      </c>
      <c r="AT203" s="127" t="str">
        <f t="shared" si="30"/>
        <v/>
      </c>
      <c r="AU203" s="127" t="str">
        <f t="shared" si="30"/>
        <v/>
      </c>
      <c r="AV203" s="127" t="str">
        <f t="shared" si="30"/>
        <v/>
      </c>
      <c r="AW203" s="127" t="str">
        <f t="shared" si="30"/>
        <v/>
      </c>
      <c r="AX203" s="127" t="str">
        <f t="shared" si="30"/>
        <v/>
      </c>
      <c r="AY203" s="127" t="str">
        <f t="shared" si="30"/>
        <v/>
      </c>
      <c r="AZ203" s="127" t="str">
        <f t="shared" si="30"/>
        <v/>
      </c>
      <c r="BA203" s="127" t="str">
        <f t="shared" si="30"/>
        <v/>
      </c>
      <c r="BB203" s="127" t="str">
        <f t="shared" si="30"/>
        <v/>
      </c>
      <c r="BC203" s="127" t="str">
        <f t="shared" si="30"/>
        <v/>
      </c>
      <c r="BD203" s="127" t="str">
        <f t="shared" si="30"/>
        <v/>
      </c>
      <c r="BE203" s="127" t="str">
        <f t="shared" si="30"/>
        <v/>
      </c>
      <c r="BF203" s="127" t="str">
        <f t="shared" si="30"/>
        <v/>
      </c>
      <c r="BG203" s="127" t="str">
        <f t="shared" si="30"/>
        <v/>
      </c>
      <c r="BH203" s="127" t="str">
        <f t="shared" si="30"/>
        <v/>
      </c>
      <c r="BI203" s="127" t="str">
        <f t="shared" si="30"/>
        <v/>
      </c>
      <c r="BJ203" s="127" t="str">
        <f t="shared" si="30"/>
        <v/>
      </c>
      <c r="BK203" s="127" t="str">
        <f t="shared" si="30"/>
        <v/>
      </c>
      <c r="BL203" s="127" t="str">
        <f t="shared" si="30"/>
        <v/>
      </c>
      <c r="BM203" s="127" t="str">
        <f t="shared" si="30"/>
        <v/>
      </c>
      <c r="BN203" s="127" t="str">
        <f t="shared" si="30"/>
        <v/>
      </c>
      <c r="BO203" s="127" t="str">
        <f t="shared" si="30"/>
        <v/>
      </c>
      <c r="BP203" s="127" t="str">
        <f t="shared" si="30"/>
        <v/>
      </c>
      <c r="BQ203" s="127" t="str">
        <f t="shared" si="30"/>
        <v/>
      </c>
      <c r="BR203" s="127" t="str">
        <f t="shared" si="30"/>
        <v/>
      </c>
      <c r="BS203" s="127" t="str">
        <f t="shared" si="30"/>
        <v/>
      </c>
      <c r="BT203" s="127" t="str">
        <f t="shared" si="30"/>
        <v/>
      </c>
      <c r="BU203" s="127" t="str">
        <f t="shared" si="30"/>
        <v/>
      </c>
      <c r="BV203" s="127" t="str">
        <f t="shared" si="30"/>
        <v/>
      </c>
      <c r="BW203" s="127" t="str">
        <f t="shared" si="30"/>
        <v/>
      </c>
      <c r="BX203" s="127" t="str">
        <f t="shared" si="30"/>
        <v/>
      </c>
      <c r="BY203" s="127" t="str">
        <f t="shared" ref="BY203:DA211" si="31">IF(BY130&lt;&gt;"",IF(AND(BY$159&lt;&gt;"",BY$160&lt;&gt;""),BY130*BY$159*BY$160,IF(BY$159&lt;&gt;"",BY130*BY$159,IF(BY$160&lt;&gt;"",BY130*BY$160,BY130))),"")</f>
        <v/>
      </c>
      <c r="BZ203" s="127" t="str">
        <f t="shared" si="31"/>
        <v/>
      </c>
      <c r="CA203" s="127" t="str">
        <f t="shared" si="31"/>
        <v/>
      </c>
      <c r="CB203" s="127" t="str">
        <f t="shared" si="31"/>
        <v/>
      </c>
      <c r="CC203" s="127" t="str">
        <f t="shared" si="31"/>
        <v/>
      </c>
      <c r="CD203" s="127" t="str">
        <f t="shared" si="31"/>
        <v/>
      </c>
      <c r="CE203" s="127" t="str">
        <f t="shared" si="31"/>
        <v/>
      </c>
      <c r="CF203" s="127" t="str">
        <f t="shared" si="31"/>
        <v/>
      </c>
      <c r="CG203" s="127" t="str">
        <f t="shared" si="31"/>
        <v/>
      </c>
      <c r="CH203" s="127" t="str">
        <f t="shared" si="31"/>
        <v/>
      </c>
      <c r="CI203" s="127" t="str">
        <f t="shared" si="31"/>
        <v/>
      </c>
      <c r="CJ203" s="127" t="str">
        <f t="shared" si="31"/>
        <v/>
      </c>
      <c r="CK203" s="127" t="str">
        <f t="shared" si="31"/>
        <v/>
      </c>
      <c r="CL203" s="127" t="str">
        <f t="shared" si="31"/>
        <v/>
      </c>
      <c r="CM203" s="127" t="str">
        <f t="shared" si="31"/>
        <v/>
      </c>
      <c r="CN203" s="127" t="str">
        <f t="shared" si="31"/>
        <v/>
      </c>
      <c r="CO203" s="127" t="str">
        <f t="shared" si="31"/>
        <v/>
      </c>
      <c r="CP203" s="127" t="str">
        <f t="shared" si="31"/>
        <v/>
      </c>
      <c r="CQ203" s="127" t="str">
        <f t="shared" si="31"/>
        <v/>
      </c>
      <c r="CR203" s="127" t="str">
        <f t="shared" si="31"/>
        <v/>
      </c>
      <c r="CS203" s="127" t="str">
        <f t="shared" si="31"/>
        <v/>
      </c>
      <c r="CT203" s="127" t="str">
        <f t="shared" si="31"/>
        <v/>
      </c>
      <c r="CU203" s="127" t="str">
        <f t="shared" si="31"/>
        <v/>
      </c>
      <c r="CV203" s="127" t="str">
        <f t="shared" si="31"/>
        <v/>
      </c>
      <c r="CW203" s="127" t="str">
        <f t="shared" si="31"/>
        <v/>
      </c>
      <c r="CX203" s="127" t="str">
        <f t="shared" si="31"/>
        <v/>
      </c>
      <c r="CY203" s="127" t="str">
        <f t="shared" si="31"/>
        <v/>
      </c>
      <c r="CZ203" s="127" t="str">
        <f t="shared" si="31"/>
        <v/>
      </c>
      <c r="DA203" s="127" t="str">
        <f t="shared" si="31"/>
        <v/>
      </c>
    </row>
    <row r="204" spans="1:105" ht="15" customHeight="1" x14ac:dyDescent="0.25">
      <c r="A204" s="170"/>
      <c r="B204" s="170"/>
      <c r="C204" s="170"/>
      <c r="D204" s="170"/>
      <c r="E204" s="170"/>
      <c r="F204" s="69"/>
      <c r="G204" s="69" t="str" cm="1">
        <f t="array" ref="G204">IF(COUNT(FIND({1,2,3,4,5,6,7,8,9,0},F204))&gt;0,VLOOKUP(F204,'[1]Metadata list'!$C$36:$H$514,{1,2,6},0),IF(F204&lt;&gt;"",INDEX('[1]Metadata list'!$C$36:$H$514,MATCH("*"&amp;F204&amp;"*",'[1]Metadata list'!$D$36:$D$514,0),{1,2,6}),""))</f>
        <v/>
      </c>
      <c r="H204" s="75"/>
      <c r="I204" s="75"/>
      <c r="J204" s="69"/>
      <c r="K204" s="69"/>
      <c r="L204" s="69"/>
      <c r="M204" s="127" t="str">
        <f t="shared" si="30"/>
        <v/>
      </c>
      <c r="N204" s="127" t="str">
        <f t="shared" si="30"/>
        <v/>
      </c>
      <c r="O204" s="127" t="str">
        <f t="shared" si="30"/>
        <v/>
      </c>
      <c r="P204" s="127" t="str">
        <f t="shared" si="30"/>
        <v/>
      </c>
      <c r="Q204" s="127" t="str">
        <f t="shared" si="30"/>
        <v/>
      </c>
      <c r="R204" s="127" t="str">
        <f t="shared" si="30"/>
        <v/>
      </c>
      <c r="S204" s="127" t="str">
        <f t="shared" si="30"/>
        <v/>
      </c>
      <c r="T204" s="127" t="str">
        <f t="shared" si="30"/>
        <v/>
      </c>
      <c r="U204" s="127" t="str">
        <f t="shared" si="30"/>
        <v/>
      </c>
      <c r="V204" s="127" t="str">
        <f t="shared" si="30"/>
        <v/>
      </c>
      <c r="W204" s="127" t="str">
        <f t="shared" si="30"/>
        <v/>
      </c>
      <c r="X204" s="127" t="str">
        <f t="shared" si="30"/>
        <v/>
      </c>
      <c r="Y204" s="127" t="str">
        <f t="shared" si="30"/>
        <v/>
      </c>
      <c r="Z204" s="127" t="str">
        <f t="shared" si="30"/>
        <v/>
      </c>
      <c r="AA204" s="127" t="str">
        <f t="shared" si="30"/>
        <v/>
      </c>
      <c r="AB204" s="127" t="str">
        <f t="shared" si="30"/>
        <v/>
      </c>
      <c r="AC204" s="127" t="str">
        <f t="shared" si="30"/>
        <v/>
      </c>
      <c r="AD204" s="127" t="str">
        <f t="shared" si="30"/>
        <v/>
      </c>
      <c r="AE204" s="127" t="str">
        <f t="shared" si="30"/>
        <v/>
      </c>
      <c r="AF204" s="127" t="str">
        <f t="shared" si="30"/>
        <v/>
      </c>
      <c r="AG204" s="127" t="str">
        <f t="shared" si="30"/>
        <v/>
      </c>
      <c r="AH204" s="127" t="str">
        <f t="shared" si="30"/>
        <v/>
      </c>
      <c r="AI204" s="127" t="str">
        <f t="shared" si="30"/>
        <v/>
      </c>
      <c r="AJ204" s="127" t="str">
        <f t="shared" si="30"/>
        <v/>
      </c>
      <c r="AK204" s="127" t="str">
        <f t="shared" si="30"/>
        <v/>
      </c>
      <c r="AL204" s="127" t="str">
        <f t="shared" si="30"/>
        <v/>
      </c>
      <c r="AM204" s="127" t="str">
        <f t="shared" si="30"/>
        <v/>
      </c>
      <c r="AN204" s="127" t="str">
        <f t="shared" si="30"/>
        <v/>
      </c>
      <c r="AO204" s="127" t="str">
        <f t="shared" si="30"/>
        <v/>
      </c>
      <c r="AP204" s="127" t="str">
        <f t="shared" si="30"/>
        <v/>
      </c>
      <c r="AQ204" s="127" t="str">
        <f t="shared" si="30"/>
        <v/>
      </c>
      <c r="AR204" s="127" t="str">
        <f t="shared" si="30"/>
        <v/>
      </c>
      <c r="AS204" s="127" t="str">
        <f t="shared" si="30"/>
        <v/>
      </c>
      <c r="AT204" s="127" t="str">
        <f t="shared" si="30"/>
        <v/>
      </c>
      <c r="AU204" s="127" t="str">
        <f t="shared" si="30"/>
        <v/>
      </c>
      <c r="AV204" s="127" t="str">
        <f t="shared" si="30"/>
        <v/>
      </c>
      <c r="AW204" s="127" t="str">
        <f t="shared" si="30"/>
        <v/>
      </c>
      <c r="AX204" s="127" t="str">
        <f t="shared" si="30"/>
        <v/>
      </c>
      <c r="AY204" s="127" t="str">
        <f t="shared" si="30"/>
        <v/>
      </c>
      <c r="AZ204" s="127" t="str">
        <f t="shared" si="30"/>
        <v/>
      </c>
      <c r="BA204" s="127" t="str">
        <f t="shared" si="30"/>
        <v/>
      </c>
      <c r="BB204" s="127" t="str">
        <f t="shared" si="30"/>
        <v/>
      </c>
      <c r="BC204" s="127" t="str">
        <f t="shared" si="30"/>
        <v/>
      </c>
      <c r="BD204" s="127" t="str">
        <f t="shared" si="30"/>
        <v/>
      </c>
      <c r="BE204" s="127" t="str">
        <f t="shared" si="30"/>
        <v/>
      </c>
      <c r="BF204" s="127" t="str">
        <f t="shared" si="30"/>
        <v/>
      </c>
      <c r="BG204" s="127" t="str">
        <f t="shared" si="30"/>
        <v/>
      </c>
      <c r="BH204" s="127" t="str">
        <f t="shared" si="30"/>
        <v/>
      </c>
      <c r="BI204" s="127" t="str">
        <f t="shared" si="30"/>
        <v/>
      </c>
      <c r="BJ204" s="127" t="str">
        <f t="shared" si="30"/>
        <v/>
      </c>
      <c r="BK204" s="127" t="str">
        <f t="shared" si="30"/>
        <v/>
      </c>
      <c r="BL204" s="127" t="str">
        <f t="shared" si="30"/>
        <v/>
      </c>
      <c r="BM204" s="127" t="str">
        <f t="shared" si="30"/>
        <v/>
      </c>
      <c r="BN204" s="127" t="str">
        <f t="shared" si="30"/>
        <v/>
      </c>
      <c r="BO204" s="127" t="str">
        <f t="shared" si="30"/>
        <v/>
      </c>
      <c r="BP204" s="127" t="str">
        <f t="shared" si="30"/>
        <v/>
      </c>
      <c r="BQ204" s="127" t="str">
        <f t="shared" si="30"/>
        <v/>
      </c>
      <c r="BR204" s="127" t="str">
        <f t="shared" si="30"/>
        <v/>
      </c>
      <c r="BS204" s="127" t="str">
        <f t="shared" si="30"/>
        <v/>
      </c>
      <c r="BT204" s="127" t="str">
        <f t="shared" si="30"/>
        <v/>
      </c>
      <c r="BU204" s="127" t="str">
        <f t="shared" si="30"/>
        <v/>
      </c>
      <c r="BV204" s="127" t="str">
        <f t="shared" si="30"/>
        <v/>
      </c>
      <c r="BW204" s="127" t="str">
        <f t="shared" si="30"/>
        <v/>
      </c>
      <c r="BX204" s="127" t="str">
        <f t="shared" si="30"/>
        <v/>
      </c>
      <c r="BY204" s="127" t="str">
        <f t="shared" si="31"/>
        <v/>
      </c>
      <c r="BZ204" s="127" t="str">
        <f t="shared" si="31"/>
        <v/>
      </c>
      <c r="CA204" s="127" t="str">
        <f t="shared" si="31"/>
        <v/>
      </c>
      <c r="CB204" s="127" t="str">
        <f t="shared" si="31"/>
        <v/>
      </c>
      <c r="CC204" s="127" t="str">
        <f t="shared" si="31"/>
        <v/>
      </c>
      <c r="CD204" s="127" t="str">
        <f t="shared" si="31"/>
        <v/>
      </c>
      <c r="CE204" s="127" t="str">
        <f t="shared" si="31"/>
        <v/>
      </c>
      <c r="CF204" s="127" t="str">
        <f t="shared" si="31"/>
        <v/>
      </c>
      <c r="CG204" s="127" t="str">
        <f t="shared" si="31"/>
        <v/>
      </c>
      <c r="CH204" s="127" t="str">
        <f t="shared" si="31"/>
        <v/>
      </c>
      <c r="CI204" s="127" t="str">
        <f t="shared" si="31"/>
        <v/>
      </c>
      <c r="CJ204" s="127" t="str">
        <f t="shared" si="31"/>
        <v/>
      </c>
      <c r="CK204" s="127" t="str">
        <f t="shared" si="31"/>
        <v/>
      </c>
      <c r="CL204" s="127" t="str">
        <f t="shared" si="31"/>
        <v/>
      </c>
      <c r="CM204" s="127" t="str">
        <f t="shared" si="31"/>
        <v/>
      </c>
      <c r="CN204" s="127" t="str">
        <f t="shared" si="31"/>
        <v/>
      </c>
      <c r="CO204" s="127" t="str">
        <f t="shared" si="31"/>
        <v/>
      </c>
      <c r="CP204" s="127" t="str">
        <f t="shared" si="31"/>
        <v/>
      </c>
      <c r="CQ204" s="127" t="str">
        <f t="shared" si="31"/>
        <v/>
      </c>
      <c r="CR204" s="127" t="str">
        <f t="shared" si="31"/>
        <v/>
      </c>
      <c r="CS204" s="127" t="str">
        <f t="shared" si="31"/>
        <v/>
      </c>
      <c r="CT204" s="127" t="str">
        <f t="shared" si="31"/>
        <v/>
      </c>
      <c r="CU204" s="127" t="str">
        <f t="shared" si="31"/>
        <v/>
      </c>
      <c r="CV204" s="127" t="str">
        <f t="shared" si="31"/>
        <v/>
      </c>
      <c r="CW204" s="127" t="str">
        <f t="shared" si="31"/>
        <v/>
      </c>
      <c r="CX204" s="127" t="str">
        <f t="shared" si="31"/>
        <v/>
      </c>
      <c r="CY204" s="127" t="str">
        <f t="shared" si="31"/>
        <v/>
      </c>
      <c r="CZ204" s="127" t="str">
        <f t="shared" si="31"/>
        <v/>
      </c>
      <c r="DA204" s="127" t="str">
        <f t="shared" si="31"/>
        <v/>
      </c>
    </row>
    <row r="205" spans="1:105" ht="15" customHeight="1" x14ac:dyDescent="0.25">
      <c r="A205" s="170"/>
      <c r="B205" s="170"/>
      <c r="C205" s="170"/>
      <c r="D205" s="170"/>
      <c r="E205" s="170"/>
      <c r="F205" s="69"/>
      <c r="G205" s="69" t="str" cm="1">
        <f t="array" ref="G205">IF(COUNT(FIND({1,2,3,4,5,6,7,8,9,0},F205))&gt;0,VLOOKUP(F205,'[1]Metadata list'!$C$36:$H$514,{1,2,6},0),IF(F205&lt;&gt;"",INDEX('[1]Metadata list'!$C$36:$H$514,MATCH("*"&amp;F205&amp;"*",'[1]Metadata list'!$D$36:$D$514,0),{1,2,6}),""))</f>
        <v/>
      </c>
      <c r="H205" s="75"/>
      <c r="I205" s="75"/>
      <c r="J205" s="69"/>
      <c r="K205" s="69"/>
      <c r="L205" s="69"/>
      <c r="M205" s="127" t="str">
        <f t="shared" si="30"/>
        <v/>
      </c>
      <c r="N205" s="127" t="str">
        <f t="shared" si="30"/>
        <v/>
      </c>
      <c r="O205" s="127" t="str">
        <f t="shared" si="30"/>
        <v/>
      </c>
      <c r="P205" s="127" t="str">
        <f t="shared" si="30"/>
        <v/>
      </c>
      <c r="Q205" s="127" t="str">
        <f t="shared" si="30"/>
        <v/>
      </c>
      <c r="R205" s="127" t="str">
        <f t="shared" si="30"/>
        <v/>
      </c>
      <c r="S205" s="127" t="str">
        <f t="shared" si="30"/>
        <v/>
      </c>
      <c r="T205" s="127" t="str">
        <f t="shared" si="30"/>
        <v/>
      </c>
      <c r="U205" s="127" t="str">
        <f t="shared" si="30"/>
        <v/>
      </c>
      <c r="V205" s="127" t="str">
        <f t="shared" si="30"/>
        <v/>
      </c>
      <c r="W205" s="127" t="str">
        <f t="shared" si="30"/>
        <v/>
      </c>
      <c r="X205" s="127" t="str">
        <f t="shared" si="30"/>
        <v/>
      </c>
      <c r="Y205" s="127" t="str">
        <f t="shared" si="30"/>
        <v/>
      </c>
      <c r="Z205" s="127" t="str">
        <f t="shared" si="30"/>
        <v/>
      </c>
      <c r="AA205" s="127" t="str">
        <f t="shared" si="30"/>
        <v/>
      </c>
      <c r="AB205" s="127" t="str">
        <f t="shared" si="30"/>
        <v/>
      </c>
      <c r="AC205" s="127" t="str">
        <f t="shared" si="30"/>
        <v/>
      </c>
      <c r="AD205" s="127" t="str">
        <f t="shared" si="30"/>
        <v/>
      </c>
      <c r="AE205" s="127" t="str">
        <f t="shared" si="30"/>
        <v/>
      </c>
      <c r="AF205" s="127" t="str">
        <f t="shared" si="30"/>
        <v/>
      </c>
      <c r="AG205" s="127" t="str">
        <f t="shared" si="30"/>
        <v/>
      </c>
      <c r="AH205" s="127" t="str">
        <f t="shared" si="30"/>
        <v/>
      </c>
      <c r="AI205" s="127" t="str">
        <f t="shared" si="30"/>
        <v/>
      </c>
      <c r="AJ205" s="127" t="str">
        <f t="shared" si="30"/>
        <v/>
      </c>
      <c r="AK205" s="127" t="str">
        <f t="shared" si="30"/>
        <v/>
      </c>
      <c r="AL205" s="127" t="str">
        <f t="shared" si="30"/>
        <v/>
      </c>
      <c r="AM205" s="127" t="str">
        <f t="shared" si="30"/>
        <v/>
      </c>
      <c r="AN205" s="127" t="str">
        <f t="shared" si="30"/>
        <v/>
      </c>
      <c r="AO205" s="127" t="str">
        <f t="shared" si="30"/>
        <v/>
      </c>
      <c r="AP205" s="127" t="str">
        <f t="shared" si="30"/>
        <v/>
      </c>
      <c r="AQ205" s="127" t="str">
        <f t="shared" si="30"/>
        <v/>
      </c>
      <c r="AR205" s="127" t="str">
        <f t="shared" si="30"/>
        <v/>
      </c>
      <c r="AS205" s="127" t="str">
        <f t="shared" si="30"/>
        <v/>
      </c>
      <c r="AT205" s="127" t="str">
        <f t="shared" si="30"/>
        <v/>
      </c>
      <c r="AU205" s="127" t="str">
        <f t="shared" si="30"/>
        <v/>
      </c>
      <c r="AV205" s="127" t="str">
        <f t="shared" si="30"/>
        <v/>
      </c>
      <c r="AW205" s="127" t="str">
        <f t="shared" si="30"/>
        <v/>
      </c>
      <c r="AX205" s="127" t="str">
        <f t="shared" si="30"/>
        <v/>
      </c>
      <c r="AY205" s="127" t="str">
        <f t="shared" si="30"/>
        <v/>
      </c>
      <c r="AZ205" s="127" t="str">
        <f t="shared" si="30"/>
        <v/>
      </c>
      <c r="BA205" s="127" t="str">
        <f t="shared" si="30"/>
        <v/>
      </c>
      <c r="BB205" s="127" t="str">
        <f t="shared" si="30"/>
        <v/>
      </c>
      <c r="BC205" s="127" t="str">
        <f t="shared" si="30"/>
        <v/>
      </c>
      <c r="BD205" s="127" t="str">
        <f t="shared" si="30"/>
        <v/>
      </c>
      <c r="BE205" s="127" t="str">
        <f t="shared" si="30"/>
        <v/>
      </c>
      <c r="BF205" s="127" t="str">
        <f t="shared" si="30"/>
        <v/>
      </c>
      <c r="BG205" s="127" t="str">
        <f t="shared" si="30"/>
        <v/>
      </c>
      <c r="BH205" s="127" t="str">
        <f t="shared" si="30"/>
        <v/>
      </c>
      <c r="BI205" s="127" t="str">
        <f t="shared" si="30"/>
        <v/>
      </c>
      <c r="BJ205" s="127" t="str">
        <f t="shared" si="30"/>
        <v/>
      </c>
      <c r="BK205" s="127" t="str">
        <f t="shared" si="30"/>
        <v/>
      </c>
      <c r="BL205" s="127" t="str">
        <f t="shared" si="30"/>
        <v/>
      </c>
      <c r="BM205" s="127" t="str">
        <f t="shared" si="30"/>
        <v/>
      </c>
      <c r="BN205" s="127" t="str">
        <f t="shared" si="30"/>
        <v/>
      </c>
      <c r="BO205" s="127" t="str">
        <f t="shared" si="30"/>
        <v/>
      </c>
      <c r="BP205" s="127" t="str">
        <f t="shared" si="30"/>
        <v/>
      </c>
      <c r="BQ205" s="127" t="str">
        <f t="shared" si="30"/>
        <v/>
      </c>
      <c r="BR205" s="127" t="str">
        <f t="shared" si="30"/>
        <v/>
      </c>
      <c r="BS205" s="127" t="str">
        <f t="shared" si="30"/>
        <v/>
      </c>
      <c r="BT205" s="127" t="str">
        <f t="shared" si="30"/>
        <v/>
      </c>
      <c r="BU205" s="127" t="str">
        <f t="shared" si="30"/>
        <v/>
      </c>
      <c r="BV205" s="127" t="str">
        <f t="shared" si="30"/>
        <v/>
      </c>
      <c r="BW205" s="127" t="str">
        <f t="shared" si="30"/>
        <v/>
      </c>
      <c r="BX205" s="127" t="str">
        <f t="shared" si="30"/>
        <v/>
      </c>
      <c r="BY205" s="127" t="str">
        <f t="shared" si="31"/>
        <v/>
      </c>
      <c r="BZ205" s="127" t="str">
        <f t="shared" si="31"/>
        <v/>
      </c>
      <c r="CA205" s="127" t="str">
        <f t="shared" si="31"/>
        <v/>
      </c>
      <c r="CB205" s="127" t="str">
        <f t="shared" si="31"/>
        <v/>
      </c>
      <c r="CC205" s="127" t="str">
        <f t="shared" si="31"/>
        <v/>
      </c>
      <c r="CD205" s="127" t="str">
        <f t="shared" si="31"/>
        <v/>
      </c>
      <c r="CE205" s="127" t="str">
        <f t="shared" si="31"/>
        <v/>
      </c>
      <c r="CF205" s="127" t="str">
        <f t="shared" si="31"/>
        <v/>
      </c>
      <c r="CG205" s="127" t="str">
        <f t="shared" si="31"/>
        <v/>
      </c>
      <c r="CH205" s="127" t="str">
        <f t="shared" si="31"/>
        <v/>
      </c>
      <c r="CI205" s="127" t="str">
        <f t="shared" si="31"/>
        <v/>
      </c>
      <c r="CJ205" s="127" t="str">
        <f t="shared" si="31"/>
        <v/>
      </c>
      <c r="CK205" s="127" t="str">
        <f t="shared" si="31"/>
        <v/>
      </c>
      <c r="CL205" s="127" t="str">
        <f t="shared" si="31"/>
        <v/>
      </c>
      <c r="CM205" s="127" t="str">
        <f t="shared" si="31"/>
        <v/>
      </c>
      <c r="CN205" s="127" t="str">
        <f t="shared" si="31"/>
        <v/>
      </c>
      <c r="CO205" s="127" t="str">
        <f t="shared" si="31"/>
        <v/>
      </c>
      <c r="CP205" s="127" t="str">
        <f t="shared" si="31"/>
        <v/>
      </c>
      <c r="CQ205" s="127" t="str">
        <f t="shared" si="31"/>
        <v/>
      </c>
      <c r="CR205" s="127" t="str">
        <f t="shared" si="31"/>
        <v/>
      </c>
      <c r="CS205" s="127" t="str">
        <f t="shared" si="31"/>
        <v/>
      </c>
      <c r="CT205" s="127" t="str">
        <f t="shared" si="31"/>
        <v/>
      </c>
      <c r="CU205" s="127" t="str">
        <f t="shared" si="31"/>
        <v/>
      </c>
      <c r="CV205" s="127" t="str">
        <f t="shared" si="31"/>
        <v/>
      </c>
      <c r="CW205" s="127" t="str">
        <f t="shared" si="31"/>
        <v/>
      </c>
      <c r="CX205" s="127" t="str">
        <f t="shared" si="31"/>
        <v/>
      </c>
      <c r="CY205" s="127" t="str">
        <f t="shared" si="31"/>
        <v/>
      </c>
      <c r="CZ205" s="127" t="str">
        <f t="shared" si="31"/>
        <v/>
      </c>
      <c r="DA205" s="127" t="str">
        <f t="shared" si="31"/>
        <v/>
      </c>
    </row>
    <row r="206" spans="1:105" ht="15" customHeight="1" x14ac:dyDescent="0.25">
      <c r="A206" s="170"/>
      <c r="B206" s="170"/>
      <c r="C206" s="170"/>
      <c r="D206" s="170"/>
      <c r="E206" s="170"/>
      <c r="F206" s="69"/>
      <c r="G206" s="69" t="str" cm="1">
        <f t="array" ref="G206">IF(COUNT(FIND({1,2,3,4,5,6,7,8,9,0},F206))&gt;0,VLOOKUP(F206,'[1]Metadata list'!$C$36:$H$514,{1,2,6},0),IF(F206&lt;&gt;"",INDEX('[1]Metadata list'!$C$36:$H$514,MATCH("*"&amp;F206&amp;"*",'[1]Metadata list'!$D$36:$D$514,0),{1,2,6}),""))</f>
        <v/>
      </c>
      <c r="H206" s="75"/>
      <c r="I206" s="75"/>
      <c r="J206" s="69"/>
      <c r="K206" s="69"/>
      <c r="L206" s="69"/>
      <c r="M206" s="127" t="str">
        <f t="shared" si="30"/>
        <v/>
      </c>
      <c r="N206" s="127" t="str">
        <f t="shared" si="30"/>
        <v/>
      </c>
      <c r="O206" s="127" t="str">
        <f t="shared" si="30"/>
        <v/>
      </c>
      <c r="P206" s="127" t="str">
        <f t="shared" si="30"/>
        <v/>
      </c>
      <c r="Q206" s="127" t="str">
        <f t="shared" si="30"/>
        <v/>
      </c>
      <c r="R206" s="127" t="str">
        <f t="shared" si="30"/>
        <v/>
      </c>
      <c r="S206" s="127" t="str">
        <f t="shared" si="30"/>
        <v/>
      </c>
      <c r="T206" s="127" t="str">
        <f t="shared" si="30"/>
        <v/>
      </c>
      <c r="U206" s="127" t="str">
        <f t="shared" si="30"/>
        <v/>
      </c>
      <c r="V206" s="127" t="str">
        <f t="shared" si="30"/>
        <v/>
      </c>
      <c r="W206" s="127" t="str">
        <f t="shared" si="30"/>
        <v/>
      </c>
      <c r="X206" s="127" t="str">
        <f t="shared" si="30"/>
        <v/>
      </c>
      <c r="Y206" s="127" t="str">
        <f t="shared" si="30"/>
        <v/>
      </c>
      <c r="Z206" s="127" t="str">
        <f t="shared" si="30"/>
        <v/>
      </c>
      <c r="AA206" s="127" t="str">
        <f t="shared" si="30"/>
        <v/>
      </c>
      <c r="AB206" s="127" t="str">
        <f t="shared" si="30"/>
        <v/>
      </c>
      <c r="AC206" s="127" t="str">
        <f t="shared" si="30"/>
        <v/>
      </c>
      <c r="AD206" s="127" t="str">
        <f t="shared" si="30"/>
        <v/>
      </c>
      <c r="AE206" s="127" t="str">
        <f t="shared" si="30"/>
        <v/>
      </c>
      <c r="AF206" s="127" t="str">
        <f t="shared" si="30"/>
        <v/>
      </c>
      <c r="AG206" s="127" t="str">
        <f t="shared" si="30"/>
        <v/>
      </c>
      <c r="AH206" s="127" t="str">
        <f t="shared" si="30"/>
        <v/>
      </c>
      <c r="AI206" s="127" t="str">
        <f t="shared" si="30"/>
        <v/>
      </c>
      <c r="AJ206" s="127" t="str">
        <f t="shared" si="30"/>
        <v/>
      </c>
      <c r="AK206" s="127" t="str">
        <f t="shared" si="30"/>
        <v/>
      </c>
      <c r="AL206" s="127" t="str">
        <f t="shared" si="30"/>
        <v/>
      </c>
      <c r="AM206" s="127" t="str">
        <f t="shared" si="30"/>
        <v/>
      </c>
      <c r="AN206" s="127" t="str">
        <f t="shared" si="30"/>
        <v/>
      </c>
      <c r="AO206" s="127" t="str">
        <f t="shared" si="30"/>
        <v/>
      </c>
      <c r="AP206" s="127" t="str">
        <f t="shared" si="30"/>
        <v/>
      </c>
      <c r="AQ206" s="127" t="str">
        <f t="shared" si="30"/>
        <v/>
      </c>
      <c r="AR206" s="127" t="str">
        <f t="shared" si="30"/>
        <v/>
      </c>
      <c r="AS206" s="127" t="str">
        <f t="shared" si="30"/>
        <v/>
      </c>
      <c r="AT206" s="127" t="str">
        <f t="shared" si="30"/>
        <v/>
      </c>
      <c r="AU206" s="127" t="str">
        <f t="shared" si="30"/>
        <v/>
      </c>
      <c r="AV206" s="127" t="str">
        <f t="shared" si="30"/>
        <v/>
      </c>
      <c r="AW206" s="127" t="str">
        <f t="shared" si="30"/>
        <v/>
      </c>
      <c r="AX206" s="127" t="str">
        <f t="shared" si="30"/>
        <v/>
      </c>
      <c r="AY206" s="127" t="str">
        <f t="shared" si="30"/>
        <v/>
      </c>
      <c r="AZ206" s="127" t="str">
        <f t="shared" si="30"/>
        <v/>
      </c>
      <c r="BA206" s="127" t="str">
        <f t="shared" si="30"/>
        <v/>
      </c>
      <c r="BB206" s="127" t="str">
        <f t="shared" si="30"/>
        <v/>
      </c>
      <c r="BC206" s="127" t="str">
        <f t="shared" si="30"/>
        <v/>
      </c>
      <c r="BD206" s="127" t="str">
        <f t="shared" si="30"/>
        <v/>
      </c>
      <c r="BE206" s="127" t="str">
        <f t="shared" si="30"/>
        <v/>
      </c>
      <c r="BF206" s="127" t="str">
        <f t="shared" si="30"/>
        <v/>
      </c>
      <c r="BG206" s="127" t="str">
        <f t="shared" si="30"/>
        <v/>
      </c>
      <c r="BH206" s="127" t="str">
        <f t="shared" si="30"/>
        <v/>
      </c>
      <c r="BI206" s="127" t="str">
        <f t="shared" si="30"/>
        <v/>
      </c>
      <c r="BJ206" s="127" t="str">
        <f t="shared" si="30"/>
        <v/>
      </c>
      <c r="BK206" s="127" t="str">
        <f t="shared" si="30"/>
        <v/>
      </c>
      <c r="BL206" s="127" t="str">
        <f t="shared" si="30"/>
        <v/>
      </c>
      <c r="BM206" s="127" t="str">
        <f t="shared" si="30"/>
        <v/>
      </c>
      <c r="BN206" s="127" t="str">
        <f t="shared" si="30"/>
        <v/>
      </c>
      <c r="BO206" s="127" t="str">
        <f t="shared" si="30"/>
        <v/>
      </c>
      <c r="BP206" s="127" t="str">
        <f t="shared" si="30"/>
        <v/>
      </c>
      <c r="BQ206" s="127" t="str">
        <f t="shared" si="30"/>
        <v/>
      </c>
      <c r="BR206" s="127" t="str">
        <f t="shared" si="30"/>
        <v/>
      </c>
      <c r="BS206" s="127" t="str">
        <f t="shared" si="30"/>
        <v/>
      </c>
      <c r="BT206" s="127" t="str">
        <f t="shared" si="30"/>
        <v/>
      </c>
      <c r="BU206" s="127" t="str">
        <f t="shared" si="30"/>
        <v/>
      </c>
      <c r="BV206" s="127" t="str">
        <f t="shared" si="30"/>
        <v/>
      </c>
      <c r="BW206" s="127" t="str">
        <f t="shared" si="30"/>
        <v/>
      </c>
      <c r="BX206" s="127" t="str">
        <f t="shared" ref="BX206" si="32">IF(BX133&lt;&gt;"",IF(AND(BX$159&lt;&gt;"",BX$160&lt;&gt;""),BX133*BX$159*BX$160,IF(BX$159&lt;&gt;"",BX133*BX$159,IF(BX$160&lt;&gt;"",BX133*BX$160,BX133))),"")</f>
        <v/>
      </c>
      <c r="BY206" s="127" t="str">
        <f t="shared" si="31"/>
        <v/>
      </c>
      <c r="BZ206" s="127" t="str">
        <f t="shared" si="31"/>
        <v/>
      </c>
      <c r="CA206" s="127" t="str">
        <f t="shared" si="31"/>
        <v/>
      </c>
      <c r="CB206" s="127" t="str">
        <f t="shared" si="31"/>
        <v/>
      </c>
      <c r="CC206" s="127" t="str">
        <f t="shared" si="31"/>
        <v/>
      </c>
      <c r="CD206" s="127" t="str">
        <f t="shared" si="31"/>
        <v/>
      </c>
      <c r="CE206" s="127" t="str">
        <f t="shared" si="31"/>
        <v/>
      </c>
      <c r="CF206" s="127" t="str">
        <f t="shared" si="31"/>
        <v/>
      </c>
      <c r="CG206" s="127" t="str">
        <f t="shared" si="31"/>
        <v/>
      </c>
      <c r="CH206" s="127" t="str">
        <f t="shared" si="31"/>
        <v/>
      </c>
      <c r="CI206" s="127" t="str">
        <f t="shared" si="31"/>
        <v/>
      </c>
      <c r="CJ206" s="127" t="str">
        <f t="shared" si="31"/>
        <v/>
      </c>
      <c r="CK206" s="127" t="str">
        <f t="shared" si="31"/>
        <v/>
      </c>
      <c r="CL206" s="127" t="str">
        <f t="shared" si="31"/>
        <v/>
      </c>
      <c r="CM206" s="127" t="str">
        <f t="shared" si="31"/>
        <v/>
      </c>
      <c r="CN206" s="127" t="str">
        <f t="shared" si="31"/>
        <v/>
      </c>
      <c r="CO206" s="127" t="str">
        <f t="shared" si="31"/>
        <v/>
      </c>
      <c r="CP206" s="127" t="str">
        <f t="shared" si="31"/>
        <v/>
      </c>
      <c r="CQ206" s="127" t="str">
        <f t="shared" si="31"/>
        <v/>
      </c>
      <c r="CR206" s="127" t="str">
        <f t="shared" si="31"/>
        <v/>
      </c>
      <c r="CS206" s="127" t="str">
        <f t="shared" si="31"/>
        <v/>
      </c>
      <c r="CT206" s="127" t="str">
        <f t="shared" si="31"/>
        <v/>
      </c>
      <c r="CU206" s="127" t="str">
        <f t="shared" si="31"/>
        <v/>
      </c>
      <c r="CV206" s="127" t="str">
        <f t="shared" si="31"/>
        <v/>
      </c>
      <c r="CW206" s="127" t="str">
        <f t="shared" si="31"/>
        <v/>
      </c>
      <c r="CX206" s="127" t="str">
        <f t="shared" si="31"/>
        <v/>
      </c>
      <c r="CY206" s="127" t="str">
        <f t="shared" si="31"/>
        <v/>
      </c>
      <c r="CZ206" s="127" t="str">
        <f t="shared" si="31"/>
        <v/>
      </c>
      <c r="DA206" s="127" t="str">
        <f t="shared" si="31"/>
        <v/>
      </c>
    </row>
    <row r="207" spans="1:105" ht="15" customHeight="1" x14ac:dyDescent="0.25">
      <c r="A207" s="170"/>
      <c r="B207" s="170"/>
      <c r="C207" s="170"/>
      <c r="D207" s="170"/>
      <c r="E207" s="170"/>
      <c r="F207" s="69"/>
      <c r="G207" s="69" t="str" cm="1">
        <f t="array" ref="G207">IF(COUNT(FIND({1,2,3,4,5,6,7,8,9,0},F207))&gt;0,VLOOKUP(F207,'[1]Metadata list'!$C$36:$H$514,{1,2,6},0),IF(F207&lt;&gt;"",INDEX('[1]Metadata list'!$C$36:$H$514,MATCH("*"&amp;F207&amp;"*",'[1]Metadata list'!$D$36:$D$514,0),{1,2,6}),""))</f>
        <v/>
      </c>
      <c r="H207" s="75"/>
      <c r="I207" s="75"/>
      <c r="J207" s="69"/>
      <c r="K207" s="69"/>
      <c r="L207" s="69"/>
      <c r="M207" s="127" t="str">
        <f t="shared" ref="M207:BX210" si="33">IF(M134&lt;&gt;"",IF(AND(M$159&lt;&gt;"",M$160&lt;&gt;""),M134*M$159*M$160,IF(M$159&lt;&gt;"",M134*M$159,IF(M$160&lt;&gt;"",M134*M$160,M134))),"")</f>
        <v/>
      </c>
      <c r="N207" s="127" t="str">
        <f t="shared" si="33"/>
        <v/>
      </c>
      <c r="O207" s="127" t="str">
        <f t="shared" si="33"/>
        <v/>
      </c>
      <c r="P207" s="127" t="str">
        <f t="shared" si="33"/>
        <v/>
      </c>
      <c r="Q207" s="127" t="str">
        <f t="shared" si="33"/>
        <v/>
      </c>
      <c r="R207" s="127" t="str">
        <f t="shared" si="33"/>
        <v/>
      </c>
      <c r="S207" s="127" t="str">
        <f t="shared" si="33"/>
        <v/>
      </c>
      <c r="T207" s="127" t="str">
        <f t="shared" si="33"/>
        <v/>
      </c>
      <c r="U207" s="127" t="str">
        <f t="shared" si="33"/>
        <v/>
      </c>
      <c r="V207" s="127" t="str">
        <f t="shared" si="33"/>
        <v/>
      </c>
      <c r="W207" s="127" t="str">
        <f t="shared" si="33"/>
        <v/>
      </c>
      <c r="X207" s="127" t="str">
        <f t="shared" si="33"/>
        <v/>
      </c>
      <c r="Y207" s="127" t="str">
        <f t="shared" si="33"/>
        <v/>
      </c>
      <c r="Z207" s="127" t="str">
        <f t="shared" si="33"/>
        <v/>
      </c>
      <c r="AA207" s="127" t="str">
        <f t="shared" si="33"/>
        <v/>
      </c>
      <c r="AB207" s="127" t="str">
        <f t="shared" si="33"/>
        <v/>
      </c>
      <c r="AC207" s="127" t="str">
        <f t="shared" si="33"/>
        <v/>
      </c>
      <c r="AD207" s="127" t="str">
        <f t="shared" si="33"/>
        <v/>
      </c>
      <c r="AE207" s="127" t="str">
        <f t="shared" si="33"/>
        <v/>
      </c>
      <c r="AF207" s="127" t="str">
        <f t="shared" si="33"/>
        <v/>
      </c>
      <c r="AG207" s="127" t="str">
        <f t="shared" si="33"/>
        <v/>
      </c>
      <c r="AH207" s="127" t="str">
        <f t="shared" si="33"/>
        <v/>
      </c>
      <c r="AI207" s="127" t="str">
        <f t="shared" si="33"/>
        <v/>
      </c>
      <c r="AJ207" s="127" t="str">
        <f t="shared" si="33"/>
        <v/>
      </c>
      <c r="AK207" s="127" t="str">
        <f t="shared" si="33"/>
        <v/>
      </c>
      <c r="AL207" s="127" t="str">
        <f t="shared" si="33"/>
        <v/>
      </c>
      <c r="AM207" s="127" t="str">
        <f t="shared" si="33"/>
        <v/>
      </c>
      <c r="AN207" s="127" t="str">
        <f t="shared" si="33"/>
        <v/>
      </c>
      <c r="AO207" s="127" t="str">
        <f t="shared" si="33"/>
        <v/>
      </c>
      <c r="AP207" s="127" t="str">
        <f t="shared" si="33"/>
        <v/>
      </c>
      <c r="AQ207" s="127" t="str">
        <f t="shared" si="33"/>
        <v/>
      </c>
      <c r="AR207" s="127" t="str">
        <f t="shared" si="33"/>
        <v/>
      </c>
      <c r="AS207" s="127" t="str">
        <f t="shared" si="33"/>
        <v/>
      </c>
      <c r="AT207" s="127" t="str">
        <f t="shared" si="33"/>
        <v/>
      </c>
      <c r="AU207" s="127" t="str">
        <f t="shared" si="33"/>
        <v/>
      </c>
      <c r="AV207" s="127" t="str">
        <f t="shared" si="33"/>
        <v/>
      </c>
      <c r="AW207" s="127" t="str">
        <f t="shared" si="33"/>
        <v/>
      </c>
      <c r="AX207" s="127" t="str">
        <f t="shared" si="33"/>
        <v/>
      </c>
      <c r="AY207" s="127" t="str">
        <f t="shared" si="33"/>
        <v/>
      </c>
      <c r="AZ207" s="127" t="str">
        <f t="shared" si="33"/>
        <v/>
      </c>
      <c r="BA207" s="127" t="str">
        <f t="shared" si="33"/>
        <v/>
      </c>
      <c r="BB207" s="127" t="str">
        <f t="shared" si="33"/>
        <v/>
      </c>
      <c r="BC207" s="127" t="str">
        <f t="shared" si="33"/>
        <v/>
      </c>
      <c r="BD207" s="127" t="str">
        <f t="shared" si="33"/>
        <v/>
      </c>
      <c r="BE207" s="127" t="str">
        <f t="shared" si="33"/>
        <v/>
      </c>
      <c r="BF207" s="127" t="str">
        <f t="shared" si="33"/>
        <v/>
      </c>
      <c r="BG207" s="127" t="str">
        <f t="shared" si="33"/>
        <v/>
      </c>
      <c r="BH207" s="127" t="str">
        <f t="shared" si="33"/>
        <v/>
      </c>
      <c r="BI207" s="127" t="str">
        <f t="shared" si="33"/>
        <v/>
      </c>
      <c r="BJ207" s="127" t="str">
        <f t="shared" si="33"/>
        <v/>
      </c>
      <c r="BK207" s="127" t="str">
        <f t="shared" si="33"/>
        <v/>
      </c>
      <c r="BL207" s="127" t="str">
        <f t="shared" si="33"/>
        <v/>
      </c>
      <c r="BM207" s="127" t="str">
        <f t="shared" si="33"/>
        <v/>
      </c>
      <c r="BN207" s="127" t="str">
        <f t="shared" si="33"/>
        <v/>
      </c>
      <c r="BO207" s="127" t="str">
        <f t="shared" si="33"/>
        <v/>
      </c>
      <c r="BP207" s="127" t="str">
        <f t="shared" si="33"/>
        <v/>
      </c>
      <c r="BQ207" s="127" t="str">
        <f t="shared" si="33"/>
        <v/>
      </c>
      <c r="BR207" s="127" t="str">
        <f t="shared" si="33"/>
        <v/>
      </c>
      <c r="BS207" s="127" t="str">
        <f t="shared" si="33"/>
        <v/>
      </c>
      <c r="BT207" s="127" t="str">
        <f t="shared" si="33"/>
        <v/>
      </c>
      <c r="BU207" s="127" t="str">
        <f t="shared" si="33"/>
        <v/>
      </c>
      <c r="BV207" s="127" t="str">
        <f t="shared" si="33"/>
        <v/>
      </c>
      <c r="BW207" s="127" t="str">
        <f t="shared" si="33"/>
        <v/>
      </c>
      <c r="BX207" s="127" t="str">
        <f t="shared" si="33"/>
        <v/>
      </c>
      <c r="BY207" s="127" t="str">
        <f t="shared" si="31"/>
        <v/>
      </c>
      <c r="BZ207" s="127" t="str">
        <f t="shared" si="31"/>
        <v/>
      </c>
      <c r="CA207" s="127" t="str">
        <f t="shared" si="31"/>
        <v/>
      </c>
      <c r="CB207" s="127" t="str">
        <f t="shared" si="31"/>
        <v/>
      </c>
      <c r="CC207" s="127" t="str">
        <f t="shared" si="31"/>
        <v/>
      </c>
      <c r="CD207" s="127" t="str">
        <f t="shared" si="31"/>
        <v/>
      </c>
      <c r="CE207" s="127" t="str">
        <f t="shared" si="31"/>
        <v/>
      </c>
      <c r="CF207" s="127" t="str">
        <f t="shared" si="31"/>
        <v/>
      </c>
      <c r="CG207" s="127" t="str">
        <f t="shared" si="31"/>
        <v/>
      </c>
      <c r="CH207" s="127" t="str">
        <f t="shared" si="31"/>
        <v/>
      </c>
      <c r="CI207" s="127" t="str">
        <f t="shared" si="31"/>
        <v/>
      </c>
      <c r="CJ207" s="127" t="str">
        <f t="shared" si="31"/>
        <v/>
      </c>
      <c r="CK207" s="127" t="str">
        <f t="shared" si="31"/>
        <v/>
      </c>
      <c r="CL207" s="127" t="str">
        <f t="shared" si="31"/>
        <v/>
      </c>
      <c r="CM207" s="127" t="str">
        <f t="shared" si="31"/>
        <v/>
      </c>
      <c r="CN207" s="127" t="str">
        <f t="shared" si="31"/>
        <v/>
      </c>
      <c r="CO207" s="127" t="str">
        <f t="shared" si="31"/>
        <v/>
      </c>
      <c r="CP207" s="127" t="str">
        <f t="shared" si="31"/>
        <v/>
      </c>
      <c r="CQ207" s="127" t="str">
        <f t="shared" si="31"/>
        <v/>
      </c>
      <c r="CR207" s="127" t="str">
        <f t="shared" si="31"/>
        <v/>
      </c>
      <c r="CS207" s="127" t="str">
        <f t="shared" si="31"/>
        <v/>
      </c>
      <c r="CT207" s="127" t="str">
        <f t="shared" si="31"/>
        <v/>
      </c>
      <c r="CU207" s="127" t="str">
        <f t="shared" si="31"/>
        <v/>
      </c>
      <c r="CV207" s="127" t="str">
        <f t="shared" si="31"/>
        <v/>
      </c>
      <c r="CW207" s="127" t="str">
        <f t="shared" si="31"/>
        <v/>
      </c>
      <c r="CX207" s="127" t="str">
        <f t="shared" si="31"/>
        <v/>
      </c>
      <c r="CY207" s="127" t="str">
        <f t="shared" si="31"/>
        <v/>
      </c>
      <c r="CZ207" s="127" t="str">
        <f t="shared" si="31"/>
        <v/>
      </c>
      <c r="DA207" s="127" t="str">
        <f t="shared" si="31"/>
        <v/>
      </c>
    </row>
    <row r="208" spans="1:105" ht="15" customHeight="1" x14ac:dyDescent="0.25">
      <c r="A208" s="170"/>
      <c r="B208" s="170"/>
      <c r="C208" s="170"/>
      <c r="D208" s="170"/>
      <c r="E208" s="170"/>
      <c r="F208" s="69"/>
      <c r="G208" s="69" t="str" cm="1">
        <f t="array" ref="G208">IF(COUNT(FIND({1,2,3,4,5,6,7,8,9,0},F208))&gt;0,VLOOKUP(F208,'[1]Metadata list'!$C$36:$H$514,{1,2,6},0),IF(F208&lt;&gt;"",INDEX('[1]Metadata list'!$C$36:$H$514,MATCH("*"&amp;F208&amp;"*",'[1]Metadata list'!$D$36:$D$514,0),{1,2,6}),""))</f>
        <v/>
      </c>
      <c r="H208" s="75"/>
      <c r="I208" s="75"/>
      <c r="J208" s="69"/>
      <c r="K208" s="69"/>
      <c r="L208" s="69"/>
      <c r="M208" s="127" t="str">
        <f t="shared" si="33"/>
        <v/>
      </c>
      <c r="N208" s="127" t="str">
        <f t="shared" si="33"/>
        <v/>
      </c>
      <c r="O208" s="127" t="str">
        <f t="shared" si="33"/>
        <v/>
      </c>
      <c r="P208" s="127" t="str">
        <f t="shared" si="33"/>
        <v/>
      </c>
      <c r="Q208" s="127" t="str">
        <f t="shared" si="33"/>
        <v/>
      </c>
      <c r="R208" s="127" t="str">
        <f t="shared" si="33"/>
        <v/>
      </c>
      <c r="S208" s="127" t="str">
        <f t="shared" si="33"/>
        <v/>
      </c>
      <c r="T208" s="127" t="str">
        <f t="shared" si="33"/>
        <v/>
      </c>
      <c r="U208" s="127" t="str">
        <f t="shared" si="33"/>
        <v/>
      </c>
      <c r="V208" s="127" t="str">
        <f t="shared" si="33"/>
        <v/>
      </c>
      <c r="W208" s="127" t="str">
        <f t="shared" si="33"/>
        <v/>
      </c>
      <c r="X208" s="127" t="str">
        <f t="shared" si="33"/>
        <v/>
      </c>
      <c r="Y208" s="127" t="str">
        <f t="shared" si="33"/>
        <v/>
      </c>
      <c r="Z208" s="127" t="str">
        <f t="shared" si="33"/>
        <v/>
      </c>
      <c r="AA208" s="127" t="str">
        <f t="shared" si="33"/>
        <v/>
      </c>
      <c r="AB208" s="127" t="str">
        <f t="shared" si="33"/>
        <v/>
      </c>
      <c r="AC208" s="127" t="str">
        <f t="shared" si="33"/>
        <v/>
      </c>
      <c r="AD208" s="127" t="str">
        <f t="shared" si="33"/>
        <v/>
      </c>
      <c r="AE208" s="127" t="str">
        <f t="shared" si="33"/>
        <v/>
      </c>
      <c r="AF208" s="127" t="str">
        <f t="shared" si="33"/>
        <v/>
      </c>
      <c r="AG208" s="127" t="str">
        <f t="shared" si="33"/>
        <v/>
      </c>
      <c r="AH208" s="127" t="str">
        <f t="shared" si="33"/>
        <v/>
      </c>
      <c r="AI208" s="127" t="str">
        <f t="shared" si="33"/>
        <v/>
      </c>
      <c r="AJ208" s="127" t="str">
        <f t="shared" si="33"/>
        <v/>
      </c>
      <c r="AK208" s="127" t="str">
        <f t="shared" si="33"/>
        <v/>
      </c>
      <c r="AL208" s="127" t="str">
        <f t="shared" si="33"/>
        <v/>
      </c>
      <c r="AM208" s="127" t="str">
        <f t="shared" si="33"/>
        <v/>
      </c>
      <c r="AN208" s="127" t="str">
        <f t="shared" si="33"/>
        <v/>
      </c>
      <c r="AO208" s="127" t="str">
        <f t="shared" si="33"/>
        <v/>
      </c>
      <c r="AP208" s="127" t="str">
        <f t="shared" si="33"/>
        <v/>
      </c>
      <c r="AQ208" s="127" t="str">
        <f t="shared" si="33"/>
        <v/>
      </c>
      <c r="AR208" s="127" t="str">
        <f t="shared" si="33"/>
        <v/>
      </c>
      <c r="AS208" s="127" t="str">
        <f t="shared" si="33"/>
        <v/>
      </c>
      <c r="AT208" s="127" t="str">
        <f t="shared" si="33"/>
        <v/>
      </c>
      <c r="AU208" s="127" t="str">
        <f t="shared" si="33"/>
        <v/>
      </c>
      <c r="AV208" s="127" t="str">
        <f t="shared" si="33"/>
        <v/>
      </c>
      <c r="AW208" s="127" t="str">
        <f t="shared" si="33"/>
        <v/>
      </c>
      <c r="AX208" s="127" t="str">
        <f t="shared" si="33"/>
        <v/>
      </c>
      <c r="AY208" s="127" t="str">
        <f t="shared" si="33"/>
        <v/>
      </c>
      <c r="AZ208" s="127" t="str">
        <f t="shared" si="33"/>
        <v/>
      </c>
      <c r="BA208" s="127" t="str">
        <f t="shared" si="33"/>
        <v/>
      </c>
      <c r="BB208" s="127" t="str">
        <f t="shared" si="33"/>
        <v/>
      </c>
      <c r="BC208" s="127" t="str">
        <f t="shared" si="33"/>
        <v/>
      </c>
      <c r="BD208" s="127" t="str">
        <f t="shared" si="33"/>
        <v/>
      </c>
      <c r="BE208" s="127" t="str">
        <f t="shared" si="33"/>
        <v/>
      </c>
      <c r="BF208" s="127" t="str">
        <f t="shared" si="33"/>
        <v/>
      </c>
      <c r="BG208" s="127" t="str">
        <f t="shared" si="33"/>
        <v/>
      </c>
      <c r="BH208" s="127" t="str">
        <f t="shared" si="33"/>
        <v/>
      </c>
      <c r="BI208" s="127" t="str">
        <f t="shared" si="33"/>
        <v/>
      </c>
      <c r="BJ208" s="127" t="str">
        <f t="shared" si="33"/>
        <v/>
      </c>
      <c r="BK208" s="127" t="str">
        <f t="shared" si="33"/>
        <v/>
      </c>
      <c r="BL208" s="127" t="str">
        <f t="shared" si="33"/>
        <v/>
      </c>
      <c r="BM208" s="127" t="str">
        <f t="shared" si="33"/>
        <v/>
      </c>
      <c r="BN208" s="127" t="str">
        <f t="shared" si="33"/>
        <v/>
      </c>
      <c r="BO208" s="127" t="str">
        <f t="shared" si="33"/>
        <v/>
      </c>
      <c r="BP208" s="127" t="str">
        <f t="shared" si="33"/>
        <v/>
      </c>
      <c r="BQ208" s="127" t="str">
        <f t="shared" si="33"/>
        <v/>
      </c>
      <c r="BR208" s="127" t="str">
        <f t="shared" si="33"/>
        <v/>
      </c>
      <c r="BS208" s="127" t="str">
        <f t="shared" si="33"/>
        <v/>
      </c>
      <c r="BT208" s="127" t="str">
        <f t="shared" si="33"/>
        <v/>
      </c>
      <c r="BU208" s="127" t="str">
        <f t="shared" si="33"/>
        <v/>
      </c>
      <c r="BV208" s="127" t="str">
        <f t="shared" si="33"/>
        <v/>
      </c>
      <c r="BW208" s="127" t="str">
        <f t="shared" si="33"/>
        <v/>
      </c>
      <c r="BX208" s="127" t="str">
        <f t="shared" si="33"/>
        <v/>
      </c>
      <c r="BY208" s="127" t="str">
        <f t="shared" si="31"/>
        <v/>
      </c>
      <c r="BZ208" s="127" t="str">
        <f t="shared" si="31"/>
        <v/>
      </c>
      <c r="CA208" s="127" t="str">
        <f t="shared" si="31"/>
        <v/>
      </c>
      <c r="CB208" s="127" t="str">
        <f t="shared" si="31"/>
        <v/>
      </c>
      <c r="CC208" s="127" t="str">
        <f t="shared" si="31"/>
        <v/>
      </c>
      <c r="CD208" s="127" t="str">
        <f t="shared" si="31"/>
        <v/>
      </c>
      <c r="CE208" s="127" t="str">
        <f t="shared" si="31"/>
        <v/>
      </c>
      <c r="CF208" s="127" t="str">
        <f t="shared" si="31"/>
        <v/>
      </c>
      <c r="CG208" s="127" t="str">
        <f t="shared" si="31"/>
        <v/>
      </c>
      <c r="CH208" s="127" t="str">
        <f t="shared" si="31"/>
        <v/>
      </c>
      <c r="CI208" s="127" t="str">
        <f t="shared" si="31"/>
        <v/>
      </c>
      <c r="CJ208" s="127" t="str">
        <f t="shared" si="31"/>
        <v/>
      </c>
      <c r="CK208" s="127" t="str">
        <f t="shared" si="31"/>
        <v/>
      </c>
      <c r="CL208" s="127" t="str">
        <f t="shared" si="31"/>
        <v/>
      </c>
      <c r="CM208" s="127" t="str">
        <f t="shared" si="31"/>
        <v/>
      </c>
      <c r="CN208" s="127" t="str">
        <f t="shared" si="31"/>
        <v/>
      </c>
      <c r="CO208" s="127" t="str">
        <f t="shared" si="31"/>
        <v/>
      </c>
      <c r="CP208" s="127" t="str">
        <f t="shared" si="31"/>
        <v/>
      </c>
      <c r="CQ208" s="127" t="str">
        <f t="shared" si="31"/>
        <v/>
      </c>
      <c r="CR208" s="127" t="str">
        <f t="shared" si="31"/>
        <v/>
      </c>
      <c r="CS208" s="127" t="str">
        <f t="shared" si="31"/>
        <v/>
      </c>
      <c r="CT208" s="127" t="str">
        <f t="shared" si="31"/>
        <v/>
      </c>
      <c r="CU208" s="127" t="str">
        <f t="shared" si="31"/>
        <v/>
      </c>
      <c r="CV208" s="127" t="str">
        <f t="shared" si="31"/>
        <v/>
      </c>
      <c r="CW208" s="127" t="str">
        <f t="shared" si="31"/>
        <v/>
      </c>
      <c r="CX208" s="127" t="str">
        <f t="shared" si="31"/>
        <v/>
      </c>
      <c r="CY208" s="127" t="str">
        <f t="shared" si="31"/>
        <v/>
      </c>
      <c r="CZ208" s="127" t="str">
        <f t="shared" si="31"/>
        <v/>
      </c>
      <c r="DA208" s="127" t="str">
        <f t="shared" si="31"/>
        <v/>
      </c>
    </row>
    <row r="209" spans="1:105" ht="15" customHeight="1" x14ac:dyDescent="0.25">
      <c r="A209" s="170"/>
      <c r="B209" s="170"/>
      <c r="C209" s="170"/>
      <c r="D209" s="170"/>
      <c r="E209" s="170"/>
      <c r="F209" s="69"/>
      <c r="G209" s="69" t="str" cm="1">
        <f t="array" ref="G209">IF(COUNT(FIND({1,2,3,4,5,6,7,8,9,0},F209))&gt;0,VLOOKUP(F209,'[1]Metadata list'!$C$36:$H$514,{1,2,6},0),IF(F209&lt;&gt;"",INDEX('[1]Metadata list'!$C$36:$H$514,MATCH("*"&amp;F209&amp;"*",'[1]Metadata list'!$D$36:$D$514,0),{1,2,6}),""))</f>
        <v/>
      </c>
      <c r="H209" s="75"/>
      <c r="I209" s="75"/>
      <c r="J209" s="69"/>
      <c r="K209" s="69"/>
      <c r="L209" s="69"/>
      <c r="M209" s="127" t="str">
        <f t="shared" si="33"/>
        <v/>
      </c>
      <c r="N209" s="127" t="str">
        <f t="shared" si="33"/>
        <v/>
      </c>
      <c r="O209" s="127" t="str">
        <f t="shared" si="33"/>
        <v/>
      </c>
      <c r="P209" s="127" t="str">
        <f t="shared" si="33"/>
        <v/>
      </c>
      <c r="Q209" s="127" t="str">
        <f t="shared" si="33"/>
        <v/>
      </c>
      <c r="R209" s="127" t="str">
        <f t="shared" si="33"/>
        <v/>
      </c>
      <c r="S209" s="127" t="str">
        <f t="shared" si="33"/>
        <v/>
      </c>
      <c r="T209" s="127" t="str">
        <f t="shared" si="33"/>
        <v/>
      </c>
      <c r="U209" s="127" t="str">
        <f t="shared" si="33"/>
        <v/>
      </c>
      <c r="V209" s="127" t="str">
        <f t="shared" si="33"/>
        <v/>
      </c>
      <c r="W209" s="127" t="str">
        <f t="shared" si="33"/>
        <v/>
      </c>
      <c r="X209" s="127" t="str">
        <f t="shared" si="33"/>
        <v/>
      </c>
      <c r="Y209" s="127" t="str">
        <f t="shared" si="33"/>
        <v/>
      </c>
      <c r="Z209" s="127" t="str">
        <f t="shared" si="33"/>
        <v/>
      </c>
      <c r="AA209" s="127" t="str">
        <f t="shared" si="33"/>
        <v/>
      </c>
      <c r="AB209" s="127" t="str">
        <f t="shared" si="33"/>
        <v/>
      </c>
      <c r="AC209" s="127" t="str">
        <f t="shared" si="33"/>
        <v/>
      </c>
      <c r="AD209" s="127" t="str">
        <f t="shared" si="33"/>
        <v/>
      </c>
      <c r="AE209" s="127" t="str">
        <f t="shared" si="33"/>
        <v/>
      </c>
      <c r="AF209" s="127" t="str">
        <f t="shared" si="33"/>
        <v/>
      </c>
      <c r="AG209" s="127" t="str">
        <f t="shared" si="33"/>
        <v/>
      </c>
      <c r="AH209" s="127" t="str">
        <f t="shared" si="33"/>
        <v/>
      </c>
      <c r="AI209" s="127" t="str">
        <f t="shared" si="33"/>
        <v/>
      </c>
      <c r="AJ209" s="127" t="str">
        <f t="shared" si="33"/>
        <v/>
      </c>
      <c r="AK209" s="127" t="str">
        <f t="shared" si="33"/>
        <v/>
      </c>
      <c r="AL209" s="127" t="str">
        <f t="shared" si="33"/>
        <v/>
      </c>
      <c r="AM209" s="127" t="str">
        <f t="shared" si="33"/>
        <v/>
      </c>
      <c r="AN209" s="127" t="str">
        <f t="shared" si="33"/>
        <v/>
      </c>
      <c r="AO209" s="127" t="str">
        <f t="shared" si="33"/>
        <v/>
      </c>
      <c r="AP209" s="127" t="str">
        <f t="shared" si="33"/>
        <v/>
      </c>
      <c r="AQ209" s="127" t="str">
        <f t="shared" si="33"/>
        <v/>
      </c>
      <c r="AR209" s="127" t="str">
        <f t="shared" si="33"/>
        <v/>
      </c>
      <c r="AS209" s="127" t="str">
        <f t="shared" si="33"/>
        <v/>
      </c>
      <c r="AT209" s="127" t="str">
        <f t="shared" si="33"/>
        <v/>
      </c>
      <c r="AU209" s="127" t="str">
        <f t="shared" si="33"/>
        <v/>
      </c>
      <c r="AV209" s="127" t="str">
        <f t="shared" si="33"/>
        <v/>
      </c>
      <c r="AW209" s="127" t="str">
        <f t="shared" si="33"/>
        <v/>
      </c>
      <c r="AX209" s="127" t="str">
        <f t="shared" si="33"/>
        <v/>
      </c>
      <c r="AY209" s="127" t="str">
        <f t="shared" si="33"/>
        <v/>
      </c>
      <c r="AZ209" s="127" t="str">
        <f t="shared" si="33"/>
        <v/>
      </c>
      <c r="BA209" s="127" t="str">
        <f t="shared" si="33"/>
        <v/>
      </c>
      <c r="BB209" s="127" t="str">
        <f t="shared" si="33"/>
        <v/>
      </c>
      <c r="BC209" s="127" t="str">
        <f t="shared" si="33"/>
        <v/>
      </c>
      <c r="BD209" s="127" t="str">
        <f t="shared" si="33"/>
        <v/>
      </c>
      <c r="BE209" s="127" t="str">
        <f t="shared" si="33"/>
        <v/>
      </c>
      <c r="BF209" s="127" t="str">
        <f t="shared" si="33"/>
        <v/>
      </c>
      <c r="BG209" s="127" t="str">
        <f t="shared" si="33"/>
        <v/>
      </c>
      <c r="BH209" s="127" t="str">
        <f t="shared" si="33"/>
        <v/>
      </c>
      <c r="BI209" s="127" t="str">
        <f t="shared" si="33"/>
        <v/>
      </c>
      <c r="BJ209" s="127" t="str">
        <f t="shared" si="33"/>
        <v/>
      </c>
      <c r="BK209" s="127" t="str">
        <f t="shared" si="33"/>
        <v/>
      </c>
      <c r="BL209" s="127" t="str">
        <f t="shared" si="33"/>
        <v/>
      </c>
      <c r="BM209" s="127" t="str">
        <f t="shared" si="33"/>
        <v/>
      </c>
      <c r="BN209" s="127" t="str">
        <f t="shared" si="33"/>
        <v/>
      </c>
      <c r="BO209" s="127" t="str">
        <f t="shared" si="33"/>
        <v/>
      </c>
      <c r="BP209" s="127" t="str">
        <f t="shared" si="33"/>
        <v/>
      </c>
      <c r="BQ209" s="127" t="str">
        <f t="shared" si="33"/>
        <v/>
      </c>
      <c r="BR209" s="127" t="str">
        <f t="shared" si="33"/>
        <v/>
      </c>
      <c r="BS209" s="127" t="str">
        <f t="shared" si="33"/>
        <v/>
      </c>
      <c r="BT209" s="127" t="str">
        <f t="shared" si="33"/>
        <v/>
      </c>
      <c r="BU209" s="127" t="str">
        <f t="shared" si="33"/>
        <v/>
      </c>
      <c r="BV209" s="127" t="str">
        <f t="shared" si="33"/>
        <v/>
      </c>
      <c r="BW209" s="127" t="str">
        <f t="shared" si="33"/>
        <v/>
      </c>
      <c r="BX209" s="127" t="str">
        <f t="shared" si="33"/>
        <v/>
      </c>
      <c r="BY209" s="127" t="str">
        <f t="shared" si="31"/>
        <v/>
      </c>
      <c r="BZ209" s="127" t="str">
        <f t="shared" si="31"/>
        <v/>
      </c>
      <c r="CA209" s="127" t="str">
        <f t="shared" si="31"/>
        <v/>
      </c>
      <c r="CB209" s="127" t="str">
        <f t="shared" si="31"/>
        <v/>
      </c>
      <c r="CC209" s="127" t="str">
        <f t="shared" si="31"/>
        <v/>
      </c>
      <c r="CD209" s="127" t="str">
        <f t="shared" si="31"/>
        <v/>
      </c>
      <c r="CE209" s="127" t="str">
        <f t="shared" si="31"/>
        <v/>
      </c>
      <c r="CF209" s="127" t="str">
        <f t="shared" si="31"/>
        <v/>
      </c>
      <c r="CG209" s="127" t="str">
        <f t="shared" si="31"/>
        <v/>
      </c>
      <c r="CH209" s="127" t="str">
        <f t="shared" si="31"/>
        <v/>
      </c>
      <c r="CI209" s="127" t="str">
        <f t="shared" si="31"/>
        <v/>
      </c>
      <c r="CJ209" s="127" t="str">
        <f t="shared" si="31"/>
        <v/>
      </c>
      <c r="CK209" s="127" t="str">
        <f t="shared" si="31"/>
        <v/>
      </c>
      <c r="CL209" s="127" t="str">
        <f t="shared" si="31"/>
        <v/>
      </c>
      <c r="CM209" s="127" t="str">
        <f t="shared" si="31"/>
        <v/>
      </c>
      <c r="CN209" s="127" t="str">
        <f t="shared" si="31"/>
        <v/>
      </c>
      <c r="CO209" s="127" t="str">
        <f t="shared" si="31"/>
        <v/>
      </c>
      <c r="CP209" s="127" t="str">
        <f t="shared" si="31"/>
        <v/>
      </c>
      <c r="CQ209" s="127" t="str">
        <f t="shared" si="31"/>
        <v/>
      </c>
      <c r="CR209" s="127" t="str">
        <f t="shared" si="31"/>
        <v/>
      </c>
      <c r="CS209" s="127" t="str">
        <f t="shared" si="31"/>
        <v/>
      </c>
      <c r="CT209" s="127" t="str">
        <f t="shared" si="31"/>
        <v/>
      </c>
      <c r="CU209" s="127" t="str">
        <f t="shared" si="31"/>
        <v/>
      </c>
      <c r="CV209" s="127" t="str">
        <f t="shared" si="31"/>
        <v/>
      </c>
      <c r="CW209" s="127" t="str">
        <f t="shared" si="31"/>
        <v/>
      </c>
      <c r="CX209" s="127" t="str">
        <f t="shared" si="31"/>
        <v/>
      </c>
      <c r="CY209" s="127" t="str">
        <f t="shared" si="31"/>
        <v/>
      </c>
      <c r="CZ209" s="127" t="str">
        <f t="shared" si="31"/>
        <v/>
      </c>
      <c r="DA209" s="127" t="str">
        <f t="shared" si="31"/>
        <v/>
      </c>
    </row>
    <row r="210" spans="1:105" ht="15" customHeight="1" x14ac:dyDescent="0.25">
      <c r="A210" s="170"/>
      <c r="B210" s="170"/>
      <c r="C210" s="170"/>
      <c r="D210" s="170"/>
      <c r="E210" s="170"/>
      <c r="F210" s="69"/>
      <c r="G210" s="69" t="str" cm="1">
        <f t="array" ref="G210">IF(COUNT(FIND({1,2,3,4,5,6,7,8,9,0},F210))&gt;0,VLOOKUP(F210,'[1]Metadata list'!$C$36:$H$514,{1,2,6},0),IF(F210&lt;&gt;"",INDEX('[1]Metadata list'!$C$36:$H$514,MATCH("*"&amp;F210&amp;"*",'[1]Metadata list'!$D$36:$D$514,0),{1,2,6}),""))</f>
        <v/>
      </c>
      <c r="H210" s="75"/>
      <c r="I210" s="75"/>
      <c r="J210" s="69"/>
      <c r="K210" s="69"/>
      <c r="L210" s="69"/>
      <c r="M210" s="127" t="str">
        <f t="shared" si="33"/>
        <v/>
      </c>
      <c r="N210" s="127" t="str">
        <f t="shared" si="33"/>
        <v/>
      </c>
      <c r="O210" s="127" t="str">
        <f t="shared" si="33"/>
        <v/>
      </c>
      <c r="P210" s="127" t="str">
        <f t="shared" si="33"/>
        <v/>
      </c>
      <c r="Q210" s="127" t="str">
        <f t="shared" si="33"/>
        <v/>
      </c>
      <c r="R210" s="127" t="str">
        <f t="shared" si="33"/>
        <v/>
      </c>
      <c r="S210" s="127" t="str">
        <f t="shared" si="33"/>
        <v/>
      </c>
      <c r="T210" s="127" t="str">
        <f t="shared" si="33"/>
        <v/>
      </c>
      <c r="U210" s="127" t="str">
        <f t="shared" si="33"/>
        <v/>
      </c>
      <c r="V210" s="127" t="str">
        <f t="shared" si="33"/>
        <v/>
      </c>
      <c r="W210" s="127" t="str">
        <f t="shared" si="33"/>
        <v/>
      </c>
      <c r="X210" s="127" t="str">
        <f t="shared" si="33"/>
        <v/>
      </c>
      <c r="Y210" s="127" t="str">
        <f t="shared" si="33"/>
        <v/>
      </c>
      <c r="Z210" s="127" t="str">
        <f t="shared" si="33"/>
        <v/>
      </c>
      <c r="AA210" s="127" t="str">
        <f t="shared" si="33"/>
        <v/>
      </c>
      <c r="AB210" s="127" t="str">
        <f t="shared" si="33"/>
        <v/>
      </c>
      <c r="AC210" s="127" t="str">
        <f t="shared" si="33"/>
        <v/>
      </c>
      <c r="AD210" s="127" t="str">
        <f t="shared" si="33"/>
        <v/>
      </c>
      <c r="AE210" s="127" t="str">
        <f t="shared" si="33"/>
        <v/>
      </c>
      <c r="AF210" s="127" t="str">
        <f t="shared" si="33"/>
        <v/>
      </c>
      <c r="AG210" s="127" t="str">
        <f t="shared" si="33"/>
        <v/>
      </c>
      <c r="AH210" s="127" t="str">
        <f t="shared" si="33"/>
        <v/>
      </c>
      <c r="AI210" s="127" t="str">
        <f t="shared" si="33"/>
        <v/>
      </c>
      <c r="AJ210" s="127" t="str">
        <f t="shared" si="33"/>
        <v/>
      </c>
      <c r="AK210" s="127" t="str">
        <f t="shared" si="33"/>
        <v/>
      </c>
      <c r="AL210" s="127" t="str">
        <f t="shared" si="33"/>
        <v/>
      </c>
      <c r="AM210" s="127" t="str">
        <f t="shared" si="33"/>
        <v/>
      </c>
      <c r="AN210" s="127" t="str">
        <f t="shared" si="33"/>
        <v/>
      </c>
      <c r="AO210" s="127" t="str">
        <f t="shared" si="33"/>
        <v/>
      </c>
      <c r="AP210" s="127" t="str">
        <f t="shared" si="33"/>
        <v/>
      </c>
      <c r="AQ210" s="127" t="str">
        <f t="shared" si="33"/>
        <v/>
      </c>
      <c r="AR210" s="127" t="str">
        <f t="shared" si="33"/>
        <v/>
      </c>
      <c r="AS210" s="127" t="str">
        <f t="shared" si="33"/>
        <v/>
      </c>
      <c r="AT210" s="127" t="str">
        <f t="shared" si="33"/>
        <v/>
      </c>
      <c r="AU210" s="127" t="str">
        <f t="shared" si="33"/>
        <v/>
      </c>
      <c r="AV210" s="127" t="str">
        <f t="shared" si="33"/>
        <v/>
      </c>
      <c r="AW210" s="127" t="str">
        <f t="shared" si="33"/>
        <v/>
      </c>
      <c r="AX210" s="127" t="str">
        <f t="shared" si="33"/>
        <v/>
      </c>
      <c r="AY210" s="127" t="str">
        <f t="shared" si="33"/>
        <v/>
      </c>
      <c r="AZ210" s="127" t="str">
        <f t="shared" si="33"/>
        <v/>
      </c>
      <c r="BA210" s="127" t="str">
        <f t="shared" si="33"/>
        <v/>
      </c>
      <c r="BB210" s="127" t="str">
        <f t="shared" si="33"/>
        <v/>
      </c>
      <c r="BC210" s="127" t="str">
        <f t="shared" si="33"/>
        <v/>
      </c>
      <c r="BD210" s="127" t="str">
        <f t="shared" si="33"/>
        <v/>
      </c>
      <c r="BE210" s="127" t="str">
        <f t="shared" si="33"/>
        <v/>
      </c>
      <c r="BF210" s="127" t="str">
        <f t="shared" si="33"/>
        <v/>
      </c>
      <c r="BG210" s="127" t="str">
        <f t="shared" si="33"/>
        <v/>
      </c>
      <c r="BH210" s="127" t="str">
        <f t="shared" si="33"/>
        <v/>
      </c>
      <c r="BI210" s="127" t="str">
        <f t="shared" si="33"/>
        <v/>
      </c>
      <c r="BJ210" s="127" t="str">
        <f t="shared" si="33"/>
        <v/>
      </c>
      <c r="BK210" s="127" t="str">
        <f t="shared" si="33"/>
        <v/>
      </c>
      <c r="BL210" s="127" t="str">
        <f t="shared" si="33"/>
        <v/>
      </c>
      <c r="BM210" s="127" t="str">
        <f t="shared" si="33"/>
        <v/>
      </c>
      <c r="BN210" s="127" t="str">
        <f t="shared" si="33"/>
        <v/>
      </c>
      <c r="BO210" s="127" t="str">
        <f t="shared" si="33"/>
        <v/>
      </c>
      <c r="BP210" s="127" t="str">
        <f t="shared" si="33"/>
        <v/>
      </c>
      <c r="BQ210" s="127" t="str">
        <f t="shared" si="33"/>
        <v/>
      </c>
      <c r="BR210" s="127" t="str">
        <f t="shared" si="33"/>
        <v/>
      </c>
      <c r="BS210" s="127" t="str">
        <f t="shared" si="33"/>
        <v/>
      </c>
      <c r="BT210" s="127" t="str">
        <f t="shared" si="33"/>
        <v/>
      </c>
      <c r="BU210" s="127" t="str">
        <f t="shared" si="33"/>
        <v/>
      </c>
      <c r="BV210" s="127" t="str">
        <f t="shared" si="33"/>
        <v/>
      </c>
      <c r="BW210" s="127" t="str">
        <f t="shared" si="33"/>
        <v/>
      </c>
      <c r="BX210" s="127" t="str">
        <f t="shared" ref="BX210" si="34">IF(BX137&lt;&gt;"",IF(AND(BX$159&lt;&gt;"",BX$160&lt;&gt;""),BX137*BX$159*BX$160,IF(BX$159&lt;&gt;"",BX137*BX$159,IF(BX$160&lt;&gt;"",BX137*BX$160,BX137))),"")</f>
        <v/>
      </c>
      <c r="BY210" s="127" t="str">
        <f t="shared" si="31"/>
        <v/>
      </c>
      <c r="BZ210" s="127" t="str">
        <f t="shared" si="31"/>
        <v/>
      </c>
      <c r="CA210" s="127" t="str">
        <f t="shared" si="31"/>
        <v/>
      </c>
      <c r="CB210" s="127" t="str">
        <f t="shared" si="31"/>
        <v/>
      </c>
      <c r="CC210" s="127" t="str">
        <f t="shared" si="31"/>
        <v/>
      </c>
      <c r="CD210" s="127" t="str">
        <f t="shared" si="31"/>
        <v/>
      </c>
      <c r="CE210" s="127" t="str">
        <f t="shared" si="31"/>
        <v/>
      </c>
      <c r="CF210" s="127" t="str">
        <f t="shared" si="31"/>
        <v/>
      </c>
      <c r="CG210" s="127" t="str">
        <f t="shared" si="31"/>
        <v/>
      </c>
      <c r="CH210" s="127" t="str">
        <f t="shared" si="31"/>
        <v/>
      </c>
      <c r="CI210" s="127" t="str">
        <f t="shared" si="31"/>
        <v/>
      </c>
      <c r="CJ210" s="127" t="str">
        <f t="shared" si="31"/>
        <v/>
      </c>
      <c r="CK210" s="127" t="str">
        <f t="shared" si="31"/>
        <v/>
      </c>
      <c r="CL210" s="127" t="str">
        <f t="shared" si="31"/>
        <v/>
      </c>
      <c r="CM210" s="127" t="str">
        <f t="shared" si="31"/>
        <v/>
      </c>
      <c r="CN210" s="127" t="str">
        <f t="shared" si="31"/>
        <v/>
      </c>
      <c r="CO210" s="127" t="str">
        <f t="shared" si="31"/>
        <v/>
      </c>
      <c r="CP210" s="127" t="str">
        <f t="shared" si="31"/>
        <v/>
      </c>
      <c r="CQ210" s="127" t="str">
        <f t="shared" si="31"/>
        <v/>
      </c>
      <c r="CR210" s="127" t="str">
        <f t="shared" si="31"/>
        <v/>
      </c>
      <c r="CS210" s="127" t="str">
        <f t="shared" si="31"/>
        <v/>
      </c>
      <c r="CT210" s="127" t="str">
        <f t="shared" si="31"/>
        <v/>
      </c>
      <c r="CU210" s="127" t="str">
        <f t="shared" si="31"/>
        <v/>
      </c>
      <c r="CV210" s="127" t="str">
        <f t="shared" si="31"/>
        <v/>
      </c>
      <c r="CW210" s="127" t="str">
        <f t="shared" si="31"/>
        <v/>
      </c>
      <c r="CX210" s="127" t="str">
        <f t="shared" si="31"/>
        <v/>
      </c>
      <c r="CY210" s="127" t="str">
        <f t="shared" si="31"/>
        <v/>
      </c>
      <c r="CZ210" s="127" t="str">
        <f t="shared" si="31"/>
        <v/>
      </c>
      <c r="DA210" s="127" t="str">
        <f t="shared" si="31"/>
        <v/>
      </c>
    </row>
    <row r="211" spans="1:105" ht="15" customHeight="1" x14ac:dyDescent="0.25">
      <c r="A211" s="170"/>
      <c r="B211" s="170"/>
      <c r="C211" s="170"/>
      <c r="D211" s="170"/>
      <c r="E211" s="170"/>
      <c r="F211" s="69"/>
      <c r="G211" s="69" t="str" cm="1">
        <f t="array" ref="G211">IF(COUNT(FIND({1,2,3,4,5,6,7,8,9,0},F211))&gt;0,VLOOKUP(F211,'[1]Metadata list'!$C$36:$H$514,{1,2,6},0),IF(F211&lt;&gt;"",INDEX('[1]Metadata list'!$C$36:$H$514,MATCH("*"&amp;F211&amp;"*",'[1]Metadata list'!$D$36:$D$514,0),{1,2,6}),""))</f>
        <v/>
      </c>
      <c r="H211" s="75"/>
      <c r="I211" s="75"/>
      <c r="J211" s="69"/>
      <c r="K211" s="69"/>
      <c r="L211" s="69"/>
      <c r="M211" s="127" t="str">
        <f t="shared" ref="M211:BX214" si="35">IF(M138&lt;&gt;"",IF(AND(M$159&lt;&gt;"",M$160&lt;&gt;""),M138*M$159*M$160,IF(M$159&lt;&gt;"",M138*M$159,IF(M$160&lt;&gt;"",M138*M$160,M138))),"")</f>
        <v/>
      </c>
      <c r="N211" s="127" t="str">
        <f t="shared" si="35"/>
        <v/>
      </c>
      <c r="O211" s="127" t="str">
        <f t="shared" si="35"/>
        <v/>
      </c>
      <c r="P211" s="127" t="str">
        <f t="shared" si="35"/>
        <v/>
      </c>
      <c r="Q211" s="127" t="str">
        <f t="shared" si="35"/>
        <v/>
      </c>
      <c r="R211" s="127" t="str">
        <f t="shared" si="35"/>
        <v/>
      </c>
      <c r="S211" s="127" t="str">
        <f t="shared" si="35"/>
        <v/>
      </c>
      <c r="T211" s="127" t="str">
        <f t="shared" si="35"/>
        <v/>
      </c>
      <c r="U211" s="127" t="str">
        <f t="shared" si="35"/>
        <v/>
      </c>
      <c r="V211" s="127" t="str">
        <f t="shared" si="35"/>
        <v/>
      </c>
      <c r="W211" s="127" t="str">
        <f t="shared" si="35"/>
        <v/>
      </c>
      <c r="X211" s="127" t="str">
        <f t="shared" si="35"/>
        <v/>
      </c>
      <c r="Y211" s="127" t="str">
        <f t="shared" si="35"/>
        <v/>
      </c>
      <c r="Z211" s="127" t="str">
        <f t="shared" si="35"/>
        <v/>
      </c>
      <c r="AA211" s="127" t="str">
        <f t="shared" si="35"/>
        <v/>
      </c>
      <c r="AB211" s="127" t="str">
        <f t="shared" si="35"/>
        <v/>
      </c>
      <c r="AC211" s="127" t="str">
        <f t="shared" si="35"/>
        <v/>
      </c>
      <c r="AD211" s="127" t="str">
        <f t="shared" si="35"/>
        <v/>
      </c>
      <c r="AE211" s="127" t="str">
        <f t="shared" si="35"/>
        <v/>
      </c>
      <c r="AF211" s="127" t="str">
        <f t="shared" si="35"/>
        <v/>
      </c>
      <c r="AG211" s="127" t="str">
        <f t="shared" si="35"/>
        <v/>
      </c>
      <c r="AH211" s="127" t="str">
        <f t="shared" si="35"/>
        <v/>
      </c>
      <c r="AI211" s="127" t="str">
        <f t="shared" si="35"/>
        <v/>
      </c>
      <c r="AJ211" s="127" t="str">
        <f t="shared" si="35"/>
        <v/>
      </c>
      <c r="AK211" s="127" t="str">
        <f t="shared" si="35"/>
        <v/>
      </c>
      <c r="AL211" s="127" t="str">
        <f t="shared" si="35"/>
        <v/>
      </c>
      <c r="AM211" s="127" t="str">
        <f t="shared" si="35"/>
        <v/>
      </c>
      <c r="AN211" s="127" t="str">
        <f t="shared" si="35"/>
        <v/>
      </c>
      <c r="AO211" s="127" t="str">
        <f t="shared" si="35"/>
        <v/>
      </c>
      <c r="AP211" s="127" t="str">
        <f t="shared" si="35"/>
        <v/>
      </c>
      <c r="AQ211" s="127" t="str">
        <f t="shared" si="35"/>
        <v/>
      </c>
      <c r="AR211" s="127" t="str">
        <f t="shared" si="35"/>
        <v/>
      </c>
      <c r="AS211" s="127" t="str">
        <f t="shared" si="35"/>
        <v/>
      </c>
      <c r="AT211" s="127" t="str">
        <f t="shared" si="35"/>
        <v/>
      </c>
      <c r="AU211" s="127" t="str">
        <f t="shared" si="35"/>
        <v/>
      </c>
      <c r="AV211" s="127" t="str">
        <f t="shared" si="35"/>
        <v/>
      </c>
      <c r="AW211" s="127" t="str">
        <f t="shared" si="35"/>
        <v/>
      </c>
      <c r="AX211" s="127" t="str">
        <f t="shared" si="35"/>
        <v/>
      </c>
      <c r="AY211" s="127" t="str">
        <f t="shared" si="35"/>
        <v/>
      </c>
      <c r="AZ211" s="127" t="str">
        <f t="shared" si="35"/>
        <v/>
      </c>
      <c r="BA211" s="127" t="str">
        <f t="shared" si="35"/>
        <v/>
      </c>
      <c r="BB211" s="127" t="str">
        <f t="shared" si="35"/>
        <v/>
      </c>
      <c r="BC211" s="127" t="str">
        <f t="shared" si="35"/>
        <v/>
      </c>
      <c r="BD211" s="127" t="str">
        <f t="shared" si="35"/>
        <v/>
      </c>
      <c r="BE211" s="127" t="str">
        <f t="shared" si="35"/>
        <v/>
      </c>
      <c r="BF211" s="127" t="str">
        <f t="shared" si="35"/>
        <v/>
      </c>
      <c r="BG211" s="127" t="str">
        <f t="shared" si="35"/>
        <v/>
      </c>
      <c r="BH211" s="127" t="str">
        <f t="shared" si="35"/>
        <v/>
      </c>
      <c r="BI211" s="127" t="str">
        <f t="shared" si="35"/>
        <v/>
      </c>
      <c r="BJ211" s="127" t="str">
        <f t="shared" si="35"/>
        <v/>
      </c>
      <c r="BK211" s="127" t="str">
        <f t="shared" si="35"/>
        <v/>
      </c>
      <c r="BL211" s="127" t="str">
        <f t="shared" si="35"/>
        <v/>
      </c>
      <c r="BM211" s="127" t="str">
        <f t="shared" si="35"/>
        <v/>
      </c>
      <c r="BN211" s="127" t="str">
        <f t="shared" si="35"/>
        <v/>
      </c>
      <c r="BO211" s="127" t="str">
        <f t="shared" si="35"/>
        <v/>
      </c>
      <c r="BP211" s="127" t="str">
        <f t="shared" si="35"/>
        <v/>
      </c>
      <c r="BQ211" s="127" t="str">
        <f t="shared" si="35"/>
        <v/>
      </c>
      <c r="BR211" s="127" t="str">
        <f t="shared" si="35"/>
        <v/>
      </c>
      <c r="BS211" s="127" t="str">
        <f t="shared" si="35"/>
        <v/>
      </c>
      <c r="BT211" s="127" t="str">
        <f t="shared" si="35"/>
        <v/>
      </c>
      <c r="BU211" s="127" t="str">
        <f t="shared" si="35"/>
        <v/>
      </c>
      <c r="BV211" s="127" t="str">
        <f t="shared" si="35"/>
        <v/>
      </c>
      <c r="BW211" s="127" t="str">
        <f t="shared" si="35"/>
        <v/>
      </c>
      <c r="BX211" s="127" t="str">
        <f t="shared" si="35"/>
        <v/>
      </c>
      <c r="BY211" s="127" t="str">
        <f t="shared" si="31"/>
        <v/>
      </c>
      <c r="BZ211" s="127" t="str">
        <f t="shared" si="31"/>
        <v/>
      </c>
      <c r="CA211" s="127" t="str">
        <f t="shared" si="31"/>
        <v/>
      </c>
      <c r="CB211" s="127" t="str">
        <f t="shared" si="31"/>
        <v/>
      </c>
      <c r="CC211" s="127" t="str">
        <f t="shared" si="31"/>
        <v/>
      </c>
      <c r="CD211" s="127" t="str">
        <f t="shared" si="31"/>
        <v/>
      </c>
      <c r="CE211" s="127" t="str">
        <f t="shared" si="31"/>
        <v/>
      </c>
      <c r="CF211" s="127" t="str">
        <f t="shared" si="31"/>
        <v/>
      </c>
      <c r="CG211" s="127" t="str">
        <f t="shared" si="31"/>
        <v/>
      </c>
      <c r="CH211" s="127" t="str">
        <f t="shared" si="31"/>
        <v/>
      </c>
      <c r="CI211" s="127" t="str">
        <f t="shared" si="31"/>
        <v/>
      </c>
      <c r="CJ211" s="127" t="str">
        <f t="shared" si="31"/>
        <v/>
      </c>
      <c r="CK211" s="127" t="str">
        <f t="shared" si="31"/>
        <v/>
      </c>
      <c r="CL211" s="127" t="str">
        <f t="shared" si="31"/>
        <v/>
      </c>
      <c r="CM211" s="127" t="str">
        <f t="shared" si="31"/>
        <v/>
      </c>
      <c r="CN211" s="127" t="str">
        <f t="shared" si="31"/>
        <v/>
      </c>
      <c r="CO211" s="127" t="str">
        <f t="shared" si="31"/>
        <v/>
      </c>
      <c r="CP211" s="127" t="str">
        <f t="shared" si="31"/>
        <v/>
      </c>
      <c r="CQ211" s="127" t="str">
        <f t="shared" si="31"/>
        <v/>
      </c>
      <c r="CR211" s="127" t="str">
        <f t="shared" si="31"/>
        <v/>
      </c>
      <c r="CS211" s="127" t="str">
        <f t="shared" si="31"/>
        <v/>
      </c>
      <c r="CT211" s="127" t="str">
        <f t="shared" si="31"/>
        <v/>
      </c>
      <c r="CU211" s="127" t="str">
        <f t="shared" si="31"/>
        <v/>
      </c>
      <c r="CV211" s="127" t="str">
        <f t="shared" ref="CV211:DA211" si="36">IF(CV138&lt;&gt;"",IF(AND(CV$159&lt;&gt;"",CV$160&lt;&gt;""),CV138*CV$159*CV$160,IF(CV$159&lt;&gt;"",CV138*CV$159,IF(CV$160&lt;&gt;"",CV138*CV$160,CV138))),"")</f>
        <v/>
      </c>
      <c r="CW211" s="127" t="str">
        <f t="shared" si="36"/>
        <v/>
      </c>
      <c r="CX211" s="127" t="str">
        <f t="shared" si="36"/>
        <v/>
      </c>
      <c r="CY211" s="127" t="str">
        <f t="shared" si="36"/>
        <v/>
      </c>
      <c r="CZ211" s="127" t="str">
        <f t="shared" si="36"/>
        <v/>
      </c>
      <c r="DA211" s="127" t="str">
        <f t="shared" si="36"/>
        <v/>
      </c>
    </row>
    <row r="212" spans="1:105" ht="15" customHeight="1" x14ac:dyDescent="0.25">
      <c r="A212" s="170"/>
      <c r="B212" s="170"/>
      <c r="C212" s="170"/>
      <c r="D212" s="170"/>
      <c r="E212" s="170"/>
      <c r="F212" s="69"/>
      <c r="G212" s="69" t="str" cm="1">
        <f t="array" ref="G212">IF(COUNT(FIND({1,2,3,4,5,6,7,8,9,0},F212))&gt;0,VLOOKUP(F212,'[1]Metadata list'!$C$36:$H$514,{1,2,6},0),IF(F212&lt;&gt;"",INDEX('[1]Metadata list'!$C$36:$H$514,MATCH("*"&amp;F212&amp;"*",'[1]Metadata list'!$D$36:$D$514,0),{1,2,6}),""))</f>
        <v/>
      </c>
      <c r="H212" s="75"/>
      <c r="I212" s="75"/>
      <c r="J212" s="69"/>
      <c r="K212" s="69"/>
      <c r="L212" s="69"/>
      <c r="M212" s="127" t="str">
        <f t="shared" si="35"/>
        <v/>
      </c>
      <c r="N212" s="127" t="str">
        <f t="shared" si="35"/>
        <v/>
      </c>
      <c r="O212" s="127" t="str">
        <f t="shared" si="35"/>
        <v/>
      </c>
      <c r="P212" s="127" t="str">
        <f t="shared" si="35"/>
        <v/>
      </c>
      <c r="Q212" s="127" t="str">
        <f t="shared" si="35"/>
        <v/>
      </c>
      <c r="R212" s="127" t="str">
        <f t="shared" si="35"/>
        <v/>
      </c>
      <c r="S212" s="127" t="str">
        <f t="shared" si="35"/>
        <v/>
      </c>
      <c r="T212" s="127" t="str">
        <f t="shared" si="35"/>
        <v/>
      </c>
      <c r="U212" s="127" t="str">
        <f t="shared" si="35"/>
        <v/>
      </c>
      <c r="V212" s="127" t="str">
        <f t="shared" si="35"/>
        <v/>
      </c>
      <c r="W212" s="127" t="str">
        <f t="shared" si="35"/>
        <v/>
      </c>
      <c r="X212" s="127" t="str">
        <f t="shared" si="35"/>
        <v/>
      </c>
      <c r="Y212" s="127" t="str">
        <f t="shared" si="35"/>
        <v/>
      </c>
      <c r="Z212" s="127" t="str">
        <f t="shared" si="35"/>
        <v/>
      </c>
      <c r="AA212" s="127" t="str">
        <f t="shared" si="35"/>
        <v/>
      </c>
      <c r="AB212" s="127" t="str">
        <f t="shared" si="35"/>
        <v/>
      </c>
      <c r="AC212" s="127" t="str">
        <f t="shared" si="35"/>
        <v/>
      </c>
      <c r="AD212" s="127" t="str">
        <f t="shared" si="35"/>
        <v/>
      </c>
      <c r="AE212" s="127" t="str">
        <f t="shared" si="35"/>
        <v/>
      </c>
      <c r="AF212" s="127" t="str">
        <f t="shared" si="35"/>
        <v/>
      </c>
      <c r="AG212" s="127" t="str">
        <f t="shared" si="35"/>
        <v/>
      </c>
      <c r="AH212" s="127" t="str">
        <f t="shared" si="35"/>
        <v/>
      </c>
      <c r="AI212" s="127" t="str">
        <f t="shared" si="35"/>
        <v/>
      </c>
      <c r="AJ212" s="127" t="str">
        <f t="shared" si="35"/>
        <v/>
      </c>
      <c r="AK212" s="127" t="str">
        <f t="shared" si="35"/>
        <v/>
      </c>
      <c r="AL212" s="127" t="str">
        <f t="shared" si="35"/>
        <v/>
      </c>
      <c r="AM212" s="127" t="str">
        <f t="shared" si="35"/>
        <v/>
      </c>
      <c r="AN212" s="127" t="str">
        <f t="shared" si="35"/>
        <v/>
      </c>
      <c r="AO212" s="127" t="str">
        <f t="shared" si="35"/>
        <v/>
      </c>
      <c r="AP212" s="127" t="str">
        <f t="shared" si="35"/>
        <v/>
      </c>
      <c r="AQ212" s="127" t="str">
        <f t="shared" si="35"/>
        <v/>
      </c>
      <c r="AR212" s="127" t="str">
        <f t="shared" si="35"/>
        <v/>
      </c>
      <c r="AS212" s="127" t="str">
        <f t="shared" si="35"/>
        <v/>
      </c>
      <c r="AT212" s="127" t="str">
        <f t="shared" si="35"/>
        <v/>
      </c>
      <c r="AU212" s="127" t="str">
        <f t="shared" si="35"/>
        <v/>
      </c>
      <c r="AV212" s="127" t="str">
        <f t="shared" si="35"/>
        <v/>
      </c>
      <c r="AW212" s="127" t="str">
        <f t="shared" si="35"/>
        <v/>
      </c>
      <c r="AX212" s="127" t="str">
        <f t="shared" si="35"/>
        <v/>
      </c>
      <c r="AY212" s="127" t="str">
        <f t="shared" si="35"/>
        <v/>
      </c>
      <c r="AZ212" s="127" t="str">
        <f t="shared" si="35"/>
        <v/>
      </c>
      <c r="BA212" s="127" t="str">
        <f t="shared" si="35"/>
        <v/>
      </c>
      <c r="BB212" s="127" t="str">
        <f t="shared" si="35"/>
        <v/>
      </c>
      <c r="BC212" s="127" t="str">
        <f t="shared" si="35"/>
        <v/>
      </c>
      <c r="BD212" s="127" t="str">
        <f t="shared" si="35"/>
        <v/>
      </c>
      <c r="BE212" s="127" t="str">
        <f t="shared" si="35"/>
        <v/>
      </c>
      <c r="BF212" s="127" t="str">
        <f t="shared" si="35"/>
        <v/>
      </c>
      <c r="BG212" s="127" t="str">
        <f t="shared" si="35"/>
        <v/>
      </c>
      <c r="BH212" s="127" t="str">
        <f t="shared" si="35"/>
        <v/>
      </c>
      <c r="BI212" s="127" t="str">
        <f t="shared" si="35"/>
        <v/>
      </c>
      <c r="BJ212" s="127" t="str">
        <f t="shared" si="35"/>
        <v/>
      </c>
      <c r="BK212" s="127" t="str">
        <f t="shared" si="35"/>
        <v/>
      </c>
      <c r="BL212" s="127" t="str">
        <f t="shared" si="35"/>
        <v/>
      </c>
      <c r="BM212" s="127" t="str">
        <f t="shared" si="35"/>
        <v/>
      </c>
      <c r="BN212" s="127" t="str">
        <f t="shared" si="35"/>
        <v/>
      </c>
      <c r="BO212" s="127" t="str">
        <f t="shared" si="35"/>
        <v/>
      </c>
      <c r="BP212" s="127" t="str">
        <f t="shared" si="35"/>
        <v/>
      </c>
      <c r="BQ212" s="127" t="str">
        <f t="shared" si="35"/>
        <v/>
      </c>
      <c r="BR212" s="127" t="str">
        <f t="shared" si="35"/>
        <v/>
      </c>
      <c r="BS212" s="127" t="str">
        <f t="shared" si="35"/>
        <v/>
      </c>
      <c r="BT212" s="127" t="str">
        <f t="shared" si="35"/>
        <v/>
      </c>
      <c r="BU212" s="127" t="str">
        <f t="shared" si="35"/>
        <v/>
      </c>
      <c r="BV212" s="127" t="str">
        <f t="shared" si="35"/>
        <v/>
      </c>
      <c r="BW212" s="127" t="str">
        <f t="shared" si="35"/>
        <v/>
      </c>
      <c r="BX212" s="127" t="str">
        <f t="shared" si="35"/>
        <v/>
      </c>
      <c r="BY212" s="127" t="str">
        <f t="shared" ref="BY212:DA220" si="37">IF(BY139&lt;&gt;"",IF(AND(BY$159&lt;&gt;"",BY$160&lt;&gt;""),BY139*BY$159*BY$160,IF(BY$159&lt;&gt;"",BY139*BY$159,IF(BY$160&lt;&gt;"",BY139*BY$160,BY139))),"")</f>
        <v/>
      </c>
      <c r="BZ212" s="127" t="str">
        <f t="shared" si="37"/>
        <v/>
      </c>
      <c r="CA212" s="127" t="str">
        <f t="shared" si="37"/>
        <v/>
      </c>
      <c r="CB212" s="127" t="str">
        <f t="shared" si="37"/>
        <v/>
      </c>
      <c r="CC212" s="127" t="str">
        <f t="shared" si="37"/>
        <v/>
      </c>
      <c r="CD212" s="127" t="str">
        <f t="shared" si="37"/>
        <v/>
      </c>
      <c r="CE212" s="127" t="str">
        <f t="shared" si="37"/>
        <v/>
      </c>
      <c r="CF212" s="127" t="str">
        <f t="shared" si="37"/>
        <v/>
      </c>
      <c r="CG212" s="127" t="str">
        <f t="shared" si="37"/>
        <v/>
      </c>
      <c r="CH212" s="127" t="str">
        <f t="shared" si="37"/>
        <v/>
      </c>
      <c r="CI212" s="127" t="str">
        <f t="shared" si="37"/>
        <v/>
      </c>
      <c r="CJ212" s="127" t="str">
        <f t="shared" si="37"/>
        <v/>
      </c>
      <c r="CK212" s="127" t="str">
        <f t="shared" si="37"/>
        <v/>
      </c>
      <c r="CL212" s="127" t="str">
        <f t="shared" si="37"/>
        <v/>
      </c>
      <c r="CM212" s="127" t="str">
        <f t="shared" si="37"/>
        <v/>
      </c>
      <c r="CN212" s="127" t="str">
        <f t="shared" si="37"/>
        <v/>
      </c>
      <c r="CO212" s="127" t="str">
        <f t="shared" si="37"/>
        <v/>
      </c>
      <c r="CP212" s="127" t="str">
        <f t="shared" si="37"/>
        <v/>
      </c>
      <c r="CQ212" s="127" t="str">
        <f t="shared" si="37"/>
        <v/>
      </c>
      <c r="CR212" s="127" t="str">
        <f t="shared" si="37"/>
        <v/>
      </c>
      <c r="CS212" s="127" t="str">
        <f t="shared" si="37"/>
        <v/>
      </c>
      <c r="CT212" s="127" t="str">
        <f t="shared" si="37"/>
        <v/>
      </c>
      <c r="CU212" s="127" t="str">
        <f t="shared" si="37"/>
        <v/>
      </c>
      <c r="CV212" s="127" t="str">
        <f t="shared" si="37"/>
        <v/>
      </c>
      <c r="CW212" s="127" t="str">
        <f t="shared" si="37"/>
        <v/>
      </c>
      <c r="CX212" s="127" t="str">
        <f t="shared" si="37"/>
        <v/>
      </c>
      <c r="CY212" s="127" t="str">
        <f t="shared" si="37"/>
        <v/>
      </c>
      <c r="CZ212" s="127" t="str">
        <f t="shared" si="37"/>
        <v/>
      </c>
      <c r="DA212" s="127" t="str">
        <f t="shared" si="37"/>
        <v/>
      </c>
    </row>
    <row r="213" spans="1:105" ht="15" customHeight="1" x14ac:dyDescent="0.25">
      <c r="A213" s="170"/>
      <c r="B213" s="170"/>
      <c r="C213" s="170"/>
      <c r="D213" s="170"/>
      <c r="E213" s="170"/>
      <c r="F213" s="69"/>
      <c r="G213" s="69" t="str" cm="1">
        <f t="array" ref="G213">IF(COUNT(FIND({1,2,3,4,5,6,7,8,9,0},F213))&gt;0,VLOOKUP(F213,'[1]Metadata list'!$C$36:$H$514,{1,2,6},0),IF(F213&lt;&gt;"",INDEX('[1]Metadata list'!$C$36:$H$514,MATCH("*"&amp;F213&amp;"*",'[1]Metadata list'!$D$36:$D$514,0),{1,2,6}),""))</f>
        <v/>
      </c>
      <c r="H213" s="75"/>
      <c r="I213" s="75"/>
      <c r="J213" s="69"/>
      <c r="K213" s="69"/>
      <c r="L213" s="69"/>
      <c r="M213" s="127" t="str">
        <f t="shared" si="35"/>
        <v/>
      </c>
      <c r="N213" s="127" t="str">
        <f t="shared" si="35"/>
        <v/>
      </c>
      <c r="O213" s="127" t="str">
        <f t="shared" si="35"/>
        <v/>
      </c>
      <c r="P213" s="127" t="str">
        <f t="shared" si="35"/>
        <v/>
      </c>
      <c r="Q213" s="127" t="str">
        <f t="shared" si="35"/>
        <v/>
      </c>
      <c r="R213" s="127" t="str">
        <f t="shared" si="35"/>
        <v/>
      </c>
      <c r="S213" s="127" t="str">
        <f t="shared" si="35"/>
        <v/>
      </c>
      <c r="T213" s="127" t="str">
        <f t="shared" si="35"/>
        <v/>
      </c>
      <c r="U213" s="127" t="str">
        <f t="shared" si="35"/>
        <v/>
      </c>
      <c r="V213" s="127" t="str">
        <f t="shared" si="35"/>
        <v/>
      </c>
      <c r="W213" s="127" t="str">
        <f t="shared" si="35"/>
        <v/>
      </c>
      <c r="X213" s="127" t="str">
        <f t="shared" si="35"/>
        <v/>
      </c>
      <c r="Y213" s="127" t="str">
        <f t="shared" si="35"/>
        <v/>
      </c>
      <c r="Z213" s="127" t="str">
        <f t="shared" si="35"/>
        <v/>
      </c>
      <c r="AA213" s="127" t="str">
        <f t="shared" si="35"/>
        <v/>
      </c>
      <c r="AB213" s="127" t="str">
        <f t="shared" si="35"/>
        <v/>
      </c>
      <c r="AC213" s="127" t="str">
        <f t="shared" si="35"/>
        <v/>
      </c>
      <c r="AD213" s="127" t="str">
        <f t="shared" si="35"/>
        <v/>
      </c>
      <c r="AE213" s="127" t="str">
        <f t="shared" si="35"/>
        <v/>
      </c>
      <c r="AF213" s="127" t="str">
        <f t="shared" si="35"/>
        <v/>
      </c>
      <c r="AG213" s="127" t="str">
        <f t="shared" si="35"/>
        <v/>
      </c>
      <c r="AH213" s="127" t="str">
        <f t="shared" si="35"/>
        <v/>
      </c>
      <c r="AI213" s="127" t="str">
        <f t="shared" si="35"/>
        <v/>
      </c>
      <c r="AJ213" s="127" t="str">
        <f t="shared" si="35"/>
        <v/>
      </c>
      <c r="AK213" s="127" t="str">
        <f t="shared" si="35"/>
        <v/>
      </c>
      <c r="AL213" s="127" t="str">
        <f t="shared" si="35"/>
        <v/>
      </c>
      <c r="AM213" s="127" t="str">
        <f t="shared" si="35"/>
        <v/>
      </c>
      <c r="AN213" s="127" t="str">
        <f t="shared" si="35"/>
        <v/>
      </c>
      <c r="AO213" s="127" t="str">
        <f t="shared" si="35"/>
        <v/>
      </c>
      <c r="AP213" s="127" t="str">
        <f t="shared" si="35"/>
        <v/>
      </c>
      <c r="AQ213" s="127" t="str">
        <f t="shared" si="35"/>
        <v/>
      </c>
      <c r="AR213" s="127" t="str">
        <f t="shared" si="35"/>
        <v/>
      </c>
      <c r="AS213" s="127" t="str">
        <f t="shared" si="35"/>
        <v/>
      </c>
      <c r="AT213" s="127" t="str">
        <f t="shared" si="35"/>
        <v/>
      </c>
      <c r="AU213" s="127" t="str">
        <f t="shared" si="35"/>
        <v/>
      </c>
      <c r="AV213" s="127" t="str">
        <f t="shared" si="35"/>
        <v/>
      </c>
      <c r="AW213" s="127" t="str">
        <f t="shared" si="35"/>
        <v/>
      </c>
      <c r="AX213" s="127" t="str">
        <f t="shared" si="35"/>
        <v/>
      </c>
      <c r="AY213" s="127" t="str">
        <f t="shared" si="35"/>
        <v/>
      </c>
      <c r="AZ213" s="127" t="str">
        <f t="shared" si="35"/>
        <v/>
      </c>
      <c r="BA213" s="127" t="str">
        <f t="shared" si="35"/>
        <v/>
      </c>
      <c r="BB213" s="127" t="str">
        <f t="shared" si="35"/>
        <v/>
      </c>
      <c r="BC213" s="127" t="str">
        <f t="shared" si="35"/>
        <v/>
      </c>
      <c r="BD213" s="127" t="str">
        <f t="shared" si="35"/>
        <v/>
      </c>
      <c r="BE213" s="127" t="str">
        <f t="shared" si="35"/>
        <v/>
      </c>
      <c r="BF213" s="127" t="str">
        <f t="shared" si="35"/>
        <v/>
      </c>
      <c r="BG213" s="127" t="str">
        <f t="shared" si="35"/>
        <v/>
      </c>
      <c r="BH213" s="127" t="str">
        <f t="shared" si="35"/>
        <v/>
      </c>
      <c r="BI213" s="127" t="str">
        <f t="shared" si="35"/>
        <v/>
      </c>
      <c r="BJ213" s="127" t="str">
        <f t="shared" si="35"/>
        <v/>
      </c>
      <c r="BK213" s="127" t="str">
        <f t="shared" si="35"/>
        <v/>
      </c>
      <c r="BL213" s="127" t="str">
        <f t="shared" si="35"/>
        <v/>
      </c>
      <c r="BM213" s="127" t="str">
        <f t="shared" si="35"/>
        <v/>
      </c>
      <c r="BN213" s="127" t="str">
        <f t="shared" si="35"/>
        <v/>
      </c>
      <c r="BO213" s="127" t="str">
        <f t="shared" si="35"/>
        <v/>
      </c>
      <c r="BP213" s="127" t="str">
        <f t="shared" si="35"/>
        <v/>
      </c>
      <c r="BQ213" s="127" t="str">
        <f t="shared" si="35"/>
        <v/>
      </c>
      <c r="BR213" s="127" t="str">
        <f t="shared" si="35"/>
        <v/>
      </c>
      <c r="BS213" s="127" t="str">
        <f t="shared" si="35"/>
        <v/>
      </c>
      <c r="BT213" s="127" t="str">
        <f t="shared" si="35"/>
        <v/>
      </c>
      <c r="BU213" s="127" t="str">
        <f t="shared" si="35"/>
        <v/>
      </c>
      <c r="BV213" s="127" t="str">
        <f t="shared" si="35"/>
        <v/>
      </c>
      <c r="BW213" s="127" t="str">
        <f t="shared" si="35"/>
        <v/>
      </c>
      <c r="BX213" s="127" t="str">
        <f t="shared" si="35"/>
        <v/>
      </c>
      <c r="BY213" s="127" t="str">
        <f t="shared" si="37"/>
        <v/>
      </c>
      <c r="BZ213" s="127" t="str">
        <f t="shared" si="37"/>
        <v/>
      </c>
      <c r="CA213" s="127" t="str">
        <f t="shared" si="37"/>
        <v/>
      </c>
      <c r="CB213" s="127" t="str">
        <f t="shared" si="37"/>
        <v/>
      </c>
      <c r="CC213" s="127" t="str">
        <f t="shared" si="37"/>
        <v/>
      </c>
      <c r="CD213" s="127" t="str">
        <f t="shared" si="37"/>
        <v/>
      </c>
      <c r="CE213" s="127" t="str">
        <f t="shared" si="37"/>
        <v/>
      </c>
      <c r="CF213" s="127" t="str">
        <f t="shared" si="37"/>
        <v/>
      </c>
      <c r="CG213" s="127" t="str">
        <f t="shared" si="37"/>
        <v/>
      </c>
      <c r="CH213" s="127" t="str">
        <f t="shared" si="37"/>
        <v/>
      </c>
      <c r="CI213" s="127" t="str">
        <f t="shared" si="37"/>
        <v/>
      </c>
      <c r="CJ213" s="127" t="str">
        <f t="shared" si="37"/>
        <v/>
      </c>
      <c r="CK213" s="127" t="str">
        <f t="shared" si="37"/>
        <v/>
      </c>
      <c r="CL213" s="127" t="str">
        <f t="shared" si="37"/>
        <v/>
      </c>
      <c r="CM213" s="127" t="str">
        <f t="shared" si="37"/>
        <v/>
      </c>
      <c r="CN213" s="127" t="str">
        <f t="shared" si="37"/>
        <v/>
      </c>
      <c r="CO213" s="127" t="str">
        <f t="shared" si="37"/>
        <v/>
      </c>
      <c r="CP213" s="127" t="str">
        <f t="shared" si="37"/>
        <v/>
      </c>
      <c r="CQ213" s="127" t="str">
        <f t="shared" si="37"/>
        <v/>
      </c>
      <c r="CR213" s="127" t="str">
        <f t="shared" si="37"/>
        <v/>
      </c>
      <c r="CS213" s="127" t="str">
        <f t="shared" si="37"/>
        <v/>
      </c>
      <c r="CT213" s="127" t="str">
        <f t="shared" si="37"/>
        <v/>
      </c>
      <c r="CU213" s="127" t="str">
        <f t="shared" si="37"/>
        <v/>
      </c>
      <c r="CV213" s="127" t="str">
        <f t="shared" si="37"/>
        <v/>
      </c>
      <c r="CW213" s="127" t="str">
        <f t="shared" si="37"/>
        <v/>
      </c>
      <c r="CX213" s="127" t="str">
        <f t="shared" si="37"/>
        <v/>
      </c>
      <c r="CY213" s="127" t="str">
        <f t="shared" si="37"/>
        <v/>
      </c>
      <c r="CZ213" s="127" t="str">
        <f t="shared" si="37"/>
        <v/>
      </c>
      <c r="DA213" s="127" t="str">
        <f t="shared" si="37"/>
        <v/>
      </c>
    </row>
    <row r="214" spans="1:105" x14ac:dyDescent="0.25">
      <c r="A214" s="170"/>
      <c r="B214" s="170"/>
      <c r="C214" s="170"/>
      <c r="D214" s="170"/>
      <c r="E214" s="170"/>
      <c r="F214" s="69"/>
      <c r="G214" s="69" t="str" cm="1">
        <f t="array" ref="G214">IF(COUNT(FIND({1,2,3,4,5,6,7,8,9,0},F214))&gt;0,VLOOKUP(F214,'[1]Metadata list'!$C$36:$H$514,{1,2,6},0),IF(F214&lt;&gt;"",INDEX('[1]Metadata list'!$C$36:$H$514,MATCH("*"&amp;F214&amp;"*",'[1]Metadata list'!$D$36:$D$514,0),{1,2,6}),""))</f>
        <v/>
      </c>
      <c r="H214" s="75"/>
      <c r="I214" s="75"/>
      <c r="J214" s="69"/>
      <c r="K214" s="69"/>
      <c r="L214" s="69"/>
      <c r="M214" s="127" t="str">
        <f t="shared" si="35"/>
        <v/>
      </c>
      <c r="N214" s="127" t="str">
        <f t="shared" si="35"/>
        <v/>
      </c>
      <c r="O214" s="127" t="str">
        <f t="shared" si="35"/>
        <v/>
      </c>
      <c r="P214" s="127" t="str">
        <f t="shared" si="35"/>
        <v/>
      </c>
      <c r="Q214" s="127" t="str">
        <f t="shared" si="35"/>
        <v/>
      </c>
      <c r="R214" s="127" t="str">
        <f t="shared" si="35"/>
        <v/>
      </c>
      <c r="S214" s="127" t="str">
        <f t="shared" si="35"/>
        <v/>
      </c>
      <c r="T214" s="127" t="str">
        <f t="shared" si="35"/>
        <v/>
      </c>
      <c r="U214" s="127" t="str">
        <f t="shared" si="35"/>
        <v/>
      </c>
      <c r="V214" s="127" t="str">
        <f t="shared" si="35"/>
        <v/>
      </c>
      <c r="W214" s="127" t="str">
        <f t="shared" si="35"/>
        <v/>
      </c>
      <c r="X214" s="127" t="str">
        <f t="shared" si="35"/>
        <v/>
      </c>
      <c r="Y214" s="127" t="str">
        <f t="shared" si="35"/>
        <v/>
      </c>
      <c r="Z214" s="127" t="str">
        <f t="shared" si="35"/>
        <v/>
      </c>
      <c r="AA214" s="127" t="str">
        <f t="shared" si="35"/>
        <v/>
      </c>
      <c r="AB214" s="127" t="str">
        <f t="shared" si="35"/>
        <v/>
      </c>
      <c r="AC214" s="127" t="str">
        <f t="shared" si="35"/>
        <v/>
      </c>
      <c r="AD214" s="127" t="str">
        <f t="shared" si="35"/>
        <v/>
      </c>
      <c r="AE214" s="127" t="str">
        <f t="shared" si="35"/>
        <v/>
      </c>
      <c r="AF214" s="127" t="str">
        <f t="shared" si="35"/>
        <v/>
      </c>
      <c r="AG214" s="127" t="str">
        <f t="shared" si="35"/>
        <v/>
      </c>
      <c r="AH214" s="127" t="str">
        <f t="shared" si="35"/>
        <v/>
      </c>
      <c r="AI214" s="127" t="str">
        <f t="shared" si="35"/>
        <v/>
      </c>
      <c r="AJ214" s="127" t="str">
        <f t="shared" si="35"/>
        <v/>
      </c>
      <c r="AK214" s="127" t="str">
        <f t="shared" si="35"/>
        <v/>
      </c>
      <c r="AL214" s="127" t="str">
        <f t="shared" si="35"/>
        <v/>
      </c>
      <c r="AM214" s="127" t="str">
        <f t="shared" si="35"/>
        <v/>
      </c>
      <c r="AN214" s="127" t="str">
        <f t="shared" si="35"/>
        <v/>
      </c>
      <c r="AO214" s="127" t="str">
        <f t="shared" si="35"/>
        <v/>
      </c>
      <c r="AP214" s="127" t="str">
        <f t="shared" si="35"/>
        <v/>
      </c>
      <c r="AQ214" s="127" t="str">
        <f t="shared" si="35"/>
        <v/>
      </c>
      <c r="AR214" s="127" t="str">
        <f t="shared" si="35"/>
        <v/>
      </c>
      <c r="AS214" s="127" t="str">
        <f t="shared" si="35"/>
        <v/>
      </c>
      <c r="AT214" s="127" t="str">
        <f t="shared" si="35"/>
        <v/>
      </c>
      <c r="AU214" s="127" t="str">
        <f t="shared" si="35"/>
        <v/>
      </c>
      <c r="AV214" s="127" t="str">
        <f t="shared" si="35"/>
        <v/>
      </c>
      <c r="AW214" s="127" t="str">
        <f t="shared" si="35"/>
        <v/>
      </c>
      <c r="AX214" s="127" t="str">
        <f t="shared" si="35"/>
        <v/>
      </c>
      <c r="AY214" s="127" t="str">
        <f t="shared" si="35"/>
        <v/>
      </c>
      <c r="AZ214" s="127" t="str">
        <f t="shared" si="35"/>
        <v/>
      </c>
      <c r="BA214" s="127" t="str">
        <f t="shared" si="35"/>
        <v/>
      </c>
      <c r="BB214" s="127" t="str">
        <f t="shared" si="35"/>
        <v/>
      </c>
      <c r="BC214" s="127" t="str">
        <f t="shared" si="35"/>
        <v/>
      </c>
      <c r="BD214" s="127" t="str">
        <f t="shared" si="35"/>
        <v/>
      </c>
      <c r="BE214" s="127" t="str">
        <f t="shared" si="35"/>
        <v/>
      </c>
      <c r="BF214" s="127" t="str">
        <f t="shared" si="35"/>
        <v/>
      </c>
      <c r="BG214" s="127" t="str">
        <f t="shared" si="35"/>
        <v/>
      </c>
      <c r="BH214" s="127" t="str">
        <f t="shared" si="35"/>
        <v/>
      </c>
      <c r="BI214" s="127" t="str">
        <f t="shared" si="35"/>
        <v/>
      </c>
      <c r="BJ214" s="127" t="str">
        <f t="shared" si="35"/>
        <v/>
      </c>
      <c r="BK214" s="127" t="str">
        <f t="shared" si="35"/>
        <v/>
      </c>
      <c r="BL214" s="127" t="str">
        <f t="shared" si="35"/>
        <v/>
      </c>
      <c r="BM214" s="127" t="str">
        <f t="shared" si="35"/>
        <v/>
      </c>
      <c r="BN214" s="127" t="str">
        <f t="shared" si="35"/>
        <v/>
      </c>
      <c r="BO214" s="127" t="str">
        <f t="shared" si="35"/>
        <v/>
      </c>
      <c r="BP214" s="127" t="str">
        <f t="shared" si="35"/>
        <v/>
      </c>
      <c r="BQ214" s="127" t="str">
        <f t="shared" si="35"/>
        <v/>
      </c>
      <c r="BR214" s="127" t="str">
        <f t="shared" si="35"/>
        <v/>
      </c>
      <c r="BS214" s="127" t="str">
        <f t="shared" si="35"/>
        <v/>
      </c>
      <c r="BT214" s="127" t="str">
        <f t="shared" si="35"/>
        <v/>
      </c>
      <c r="BU214" s="127" t="str">
        <f t="shared" si="35"/>
        <v/>
      </c>
      <c r="BV214" s="127" t="str">
        <f t="shared" si="35"/>
        <v/>
      </c>
      <c r="BW214" s="127" t="str">
        <f t="shared" si="35"/>
        <v/>
      </c>
      <c r="BX214" s="127" t="str">
        <f t="shared" ref="BX214" si="38">IF(BX141&lt;&gt;"",IF(AND(BX$159&lt;&gt;"",BX$160&lt;&gt;""),BX141*BX$159*BX$160,IF(BX$159&lt;&gt;"",BX141*BX$159,IF(BX$160&lt;&gt;"",BX141*BX$160,BX141))),"")</f>
        <v/>
      </c>
      <c r="BY214" s="127" t="str">
        <f t="shared" si="37"/>
        <v/>
      </c>
      <c r="BZ214" s="127" t="str">
        <f t="shared" si="37"/>
        <v/>
      </c>
      <c r="CA214" s="127" t="str">
        <f t="shared" si="37"/>
        <v/>
      </c>
      <c r="CB214" s="127" t="str">
        <f t="shared" si="37"/>
        <v/>
      </c>
      <c r="CC214" s="127" t="str">
        <f t="shared" si="37"/>
        <v/>
      </c>
      <c r="CD214" s="127" t="str">
        <f t="shared" si="37"/>
        <v/>
      </c>
      <c r="CE214" s="127" t="str">
        <f t="shared" si="37"/>
        <v/>
      </c>
      <c r="CF214" s="127" t="str">
        <f t="shared" si="37"/>
        <v/>
      </c>
      <c r="CG214" s="127" t="str">
        <f t="shared" si="37"/>
        <v/>
      </c>
      <c r="CH214" s="127" t="str">
        <f t="shared" si="37"/>
        <v/>
      </c>
      <c r="CI214" s="127" t="str">
        <f t="shared" si="37"/>
        <v/>
      </c>
      <c r="CJ214" s="127" t="str">
        <f t="shared" si="37"/>
        <v/>
      </c>
      <c r="CK214" s="127" t="str">
        <f t="shared" si="37"/>
        <v/>
      </c>
      <c r="CL214" s="127" t="str">
        <f t="shared" si="37"/>
        <v/>
      </c>
      <c r="CM214" s="127" t="str">
        <f t="shared" si="37"/>
        <v/>
      </c>
      <c r="CN214" s="127" t="str">
        <f t="shared" si="37"/>
        <v/>
      </c>
      <c r="CO214" s="127" t="str">
        <f t="shared" si="37"/>
        <v/>
      </c>
      <c r="CP214" s="127" t="str">
        <f t="shared" si="37"/>
        <v/>
      </c>
      <c r="CQ214" s="127" t="str">
        <f t="shared" si="37"/>
        <v/>
      </c>
      <c r="CR214" s="127" t="str">
        <f t="shared" si="37"/>
        <v/>
      </c>
      <c r="CS214" s="127" t="str">
        <f t="shared" si="37"/>
        <v/>
      </c>
      <c r="CT214" s="127" t="str">
        <f t="shared" si="37"/>
        <v/>
      </c>
      <c r="CU214" s="127" t="str">
        <f t="shared" si="37"/>
        <v/>
      </c>
      <c r="CV214" s="127" t="str">
        <f t="shared" si="37"/>
        <v/>
      </c>
      <c r="CW214" s="127" t="str">
        <f t="shared" si="37"/>
        <v/>
      </c>
      <c r="CX214" s="127" t="str">
        <f t="shared" si="37"/>
        <v/>
      </c>
      <c r="CY214" s="127" t="str">
        <f t="shared" si="37"/>
        <v/>
      </c>
      <c r="CZ214" s="127" t="str">
        <f t="shared" si="37"/>
        <v/>
      </c>
      <c r="DA214" s="127" t="str">
        <f t="shared" si="37"/>
        <v/>
      </c>
    </row>
    <row r="215" spans="1:105" x14ac:dyDescent="0.25">
      <c r="A215" s="170"/>
      <c r="B215" s="170"/>
      <c r="C215" s="170"/>
      <c r="D215" s="170"/>
      <c r="E215" s="170"/>
      <c r="F215" s="69"/>
      <c r="G215" s="69" t="str" cm="1">
        <f t="array" ref="G215">IF(COUNT(FIND({1,2,3,4,5,6,7,8,9,0},F215))&gt;0,VLOOKUP(F215,'[1]Metadata list'!$C$36:$H$514,{1,2,6},0),IF(F215&lt;&gt;"",INDEX('[1]Metadata list'!$C$36:$H$514,MATCH("*"&amp;F215&amp;"*",'[1]Metadata list'!$D$36:$D$514,0),{1,2,6}),""))</f>
        <v/>
      </c>
      <c r="H215" s="75"/>
      <c r="I215" s="75"/>
      <c r="J215" s="69"/>
      <c r="K215" s="69"/>
      <c r="L215" s="69"/>
      <c r="M215" s="127" t="str">
        <f t="shared" ref="M215:BX218" si="39">IF(M142&lt;&gt;"",IF(AND(M$159&lt;&gt;"",M$160&lt;&gt;""),M142*M$159*M$160,IF(M$159&lt;&gt;"",M142*M$159,IF(M$160&lt;&gt;"",M142*M$160,M142))),"")</f>
        <v/>
      </c>
      <c r="N215" s="127" t="str">
        <f t="shared" si="39"/>
        <v/>
      </c>
      <c r="O215" s="127" t="str">
        <f t="shared" si="39"/>
        <v/>
      </c>
      <c r="P215" s="127" t="str">
        <f t="shared" si="39"/>
        <v/>
      </c>
      <c r="Q215" s="127" t="str">
        <f t="shared" si="39"/>
        <v/>
      </c>
      <c r="R215" s="127" t="str">
        <f t="shared" si="39"/>
        <v/>
      </c>
      <c r="S215" s="127" t="str">
        <f t="shared" si="39"/>
        <v/>
      </c>
      <c r="T215" s="127" t="str">
        <f t="shared" si="39"/>
        <v/>
      </c>
      <c r="U215" s="127" t="str">
        <f t="shared" si="39"/>
        <v/>
      </c>
      <c r="V215" s="127" t="str">
        <f t="shared" si="39"/>
        <v/>
      </c>
      <c r="W215" s="127" t="str">
        <f t="shared" si="39"/>
        <v/>
      </c>
      <c r="X215" s="127" t="str">
        <f t="shared" si="39"/>
        <v/>
      </c>
      <c r="Y215" s="127" t="str">
        <f t="shared" si="39"/>
        <v/>
      </c>
      <c r="Z215" s="127" t="str">
        <f t="shared" si="39"/>
        <v/>
      </c>
      <c r="AA215" s="127" t="str">
        <f t="shared" si="39"/>
        <v/>
      </c>
      <c r="AB215" s="127" t="str">
        <f t="shared" si="39"/>
        <v/>
      </c>
      <c r="AC215" s="127" t="str">
        <f t="shared" si="39"/>
        <v/>
      </c>
      <c r="AD215" s="127" t="str">
        <f t="shared" si="39"/>
        <v/>
      </c>
      <c r="AE215" s="127" t="str">
        <f t="shared" si="39"/>
        <v/>
      </c>
      <c r="AF215" s="127" t="str">
        <f t="shared" si="39"/>
        <v/>
      </c>
      <c r="AG215" s="127" t="str">
        <f t="shared" si="39"/>
        <v/>
      </c>
      <c r="AH215" s="127" t="str">
        <f t="shared" si="39"/>
        <v/>
      </c>
      <c r="AI215" s="127" t="str">
        <f t="shared" si="39"/>
        <v/>
      </c>
      <c r="AJ215" s="127" t="str">
        <f t="shared" si="39"/>
        <v/>
      </c>
      <c r="AK215" s="127" t="str">
        <f t="shared" si="39"/>
        <v/>
      </c>
      <c r="AL215" s="127" t="str">
        <f t="shared" si="39"/>
        <v/>
      </c>
      <c r="AM215" s="127" t="str">
        <f t="shared" si="39"/>
        <v/>
      </c>
      <c r="AN215" s="127" t="str">
        <f t="shared" si="39"/>
        <v/>
      </c>
      <c r="AO215" s="127" t="str">
        <f t="shared" si="39"/>
        <v/>
      </c>
      <c r="AP215" s="127" t="str">
        <f t="shared" si="39"/>
        <v/>
      </c>
      <c r="AQ215" s="127" t="str">
        <f t="shared" si="39"/>
        <v/>
      </c>
      <c r="AR215" s="127" t="str">
        <f t="shared" si="39"/>
        <v/>
      </c>
      <c r="AS215" s="127" t="str">
        <f t="shared" si="39"/>
        <v/>
      </c>
      <c r="AT215" s="127" t="str">
        <f t="shared" si="39"/>
        <v/>
      </c>
      <c r="AU215" s="127" t="str">
        <f t="shared" si="39"/>
        <v/>
      </c>
      <c r="AV215" s="127" t="str">
        <f t="shared" si="39"/>
        <v/>
      </c>
      <c r="AW215" s="127" t="str">
        <f t="shared" si="39"/>
        <v/>
      </c>
      <c r="AX215" s="127" t="str">
        <f t="shared" si="39"/>
        <v/>
      </c>
      <c r="AY215" s="127" t="str">
        <f t="shared" si="39"/>
        <v/>
      </c>
      <c r="AZ215" s="127" t="str">
        <f t="shared" si="39"/>
        <v/>
      </c>
      <c r="BA215" s="127" t="str">
        <f t="shared" si="39"/>
        <v/>
      </c>
      <c r="BB215" s="127" t="str">
        <f t="shared" si="39"/>
        <v/>
      </c>
      <c r="BC215" s="127" t="str">
        <f t="shared" si="39"/>
        <v/>
      </c>
      <c r="BD215" s="127" t="str">
        <f t="shared" si="39"/>
        <v/>
      </c>
      <c r="BE215" s="127" t="str">
        <f t="shared" si="39"/>
        <v/>
      </c>
      <c r="BF215" s="127" t="str">
        <f t="shared" si="39"/>
        <v/>
      </c>
      <c r="BG215" s="127" t="str">
        <f t="shared" si="39"/>
        <v/>
      </c>
      <c r="BH215" s="127" t="str">
        <f t="shared" si="39"/>
        <v/>
      </c>
      <c r="BI215" s="127" t="str">
        <f t="shared" si="39"/>
        <v/>
      </c>
      <c r="BJ215" s="127" t="str">
        <f t="shared" si="39"/>
        <v/>
      </c>
      <c r="BK215" s="127" t="str">
        <f t="shared" si="39"/>
        <v/>
      </c>
      <c r="BL215" s="127" t="str">
        <f t="shared" si="39"/>
        <v/>
      </c>
      <c r="BM215" s="127" t="str">
        <f t="shared" si="39"/>
        <v/>
      </c>
      <c r="BN215" s="127" t="str">
        <f t="shared" si="39"/>
        <v/>
      </c>
      <c r="BO215" s="127" t="str">
        <f t="shared" si="39"/>
        <v/>
      </c>
      <c r="BP215" s="127" t="str">
        <f t="shared" si="39"/>
        <v/>
      </c>
      <c r="BQ215" s="127" t="str">
        <f t="shared" si="39"/>
        <v/>
      </c>
      <c r="BR215" s="127" t="str">
        <f t="shared" si="39"/>
        <v/>
      </c>
      <c r="BS215" s="127" t="str">
        <f t="shared" si="39"/>
        <v/>
      </c>
      <c r="BT215" s="127" t="str">
        <f t="shared" si="39"/>
        <v/>
      </c>
      <c r="BU215" s="127" t="str">
        <f t="shared" si="39"/>
        <v/>
      </c>
      <c r="BV215" s="127" t="str">
        <f t="shared" si="39"/>
        <v/>
      </c>
      <c r="BW215" s="127" t="str">
        <f t="shared" si="39"/>
        <v/>
      </c>
      <c r="BX215" s="127" t="str">
        <f t="shared" si="39"/>
        <v/>
      </c>
      <c r="BY215" s="127" t="str">
        <f t="shared" si="37"/>
        <v/>
      </c>
      <c r="BZ215" s="127" t="str">
        <f t="shared" si="37"/>
        <v/>
      </c>
      <c r="CA215" s="127" t="str">
        <f t="shared" si="37"/>
        <v/>
      </c>
      <c r="CB215" s="127" t="str">
        <f t="shared" si="37"/>
        <v/>
      </c>
      <c r="CC215" s="127" t="str">
        <f t="shared" si="37"/>
        <v/>
      </c>
      <c r="CD215" s="127" t="str">
        <f t="shared" si="37"/>
        <v/>
      </c>
      <c r="CE215" s="127" t="str">
        <f t="shared" si="37"/>
        <v/>
      </c>
      <c r="CF215" s="127" t="str">
        <f t="shared" si="37"/>
        <v/>
      </c>
      <c r="CG215" s="127" t="str">
        <f t="shared" si="37"/>
        <v/>
      </c>
      <c r="CH215" s="127" t="str">
        <f t="shared" si="37"/>
        <v/>
      </c>
      <c r="CI215" s="127" t="str">
        <f t="shared" si="37"/>
        <v/>
      </c>
      <c r="CJ215" s="127" t="str">
        <f t="shared" si="37"/>
        <v/>
      </c>
      <c r="CK215" s="127" t="str">
        <f t="shared" si="37"/>
        <v/>
      </c>
      <c r="CL215" s="127" t="str">
        <f t="shared" si="37"/>
        <v/>
      </c>
      <c r="CM215" s="127" t="str">
        <f t="shared" si="37"/>
        <v/>
      </c>
      <c r="CN215" s="127" t="str">
        <f t="shared" si="37"/>
        <v/>
      </c>
      <c r="CO215" s="127" t="str">
        <f t="shared" si="37"/>
        <v/>
      </c>
      <c r="CP215" s="127" t="str">
        <f t="shared" si="37"/>
        <v/>
      </c>
      <c r="CQ215" s="127" t="str">
        <f t="shared" si="37"/>
        <v/>
      </c>
      <c r="CR215" s="127" t="str">
        <f t="shared" si="37"/>
        <v/>
      </c>
      <c r="CS215" s="127" t="str">
        <f t="shared" si="37"/>
        <v/>
      </c>
      <c r="CT215" s="127" t="str">
        <f t="shared" si="37"/>
        <v/>
      </c>
      <c r="CU215" s="127" t="str">
        <f t="shared" si="37"/>
        <v/>
      </c>
      <c r="CV215" s="127" t="str">
        <f t="shared" si="37"/>
        <v/>
      </c>
      <c r="CW215" s="127" t="str">
        <f t="shared" si="37"/>
        <v/>
      </c>
      <c r="CX215" s="127" t="str">
        <f t="shared" si="37"/>
        <v/>
      </c>
      <c r="CY215" s="127" t="str">
        <f t="shared" si="37"/>
        <v/>
      </c>
      <c r="CZ215" s="127" t="str">
        <f t="shared" si="37"/>
        <v/>
      </c>
      <c r="DA215" s="127" t="str">
        <f t="shared" si="37"/>
        <v/>
      </c>
    </row>
    <row r="216" spans="1:105" x14ac:dyDescent="0.25">
      <c r="A216" s="170"/>
      <c r="B216" s="170"/>
      <c r="C216" s="170"/>
      <c r="D216" s="170"/>
      <c r="E216" s="170"/>
      <c r="F216" s="69"/>
      <c r="G216" s="69" t="str" cm="1">
        <f t="array" ref="G216">IF(COUNT(FIND({1,2,3,4,5,6,7,8,9,0},F216))&gt;0,VLOOKUP(F216,'[1]Metadata list'!$C$36:$H$514,{1,2,6},0),IF(F216&lt;&gt;"",INDEX('[1]Metadata list'!$C$36:$H$514,MATCH("*"&amp;F216&amp;"*",'[1]Metadata list'!$D$36:$D$514,0),{1,2,6}),""))</f>
        <v/>
      </c>
      <c r="H216" s="75"/>
      <c r="I216" s="75"/>
      <c r="J216" s="69"/>
      <c r="K216" s="69"/>
      <c r="L216" s="69"/>
      <c r="M216" s="127" t="str">
        <f t="shared" si="39"/>
        <v/>
      </c>
      <c r="N216" s="127" t="str">
        <f t="shared" si="39"/>
        <v/>
      </c>
      <c r="O216" s="127" t="str">
        <f t="shared" si="39"/>
        <v/>
      </c>
      <c r="P216" s="127" t="str">
        <f t="shared" si="39"/>
        <v/>
      </c>
      <c r="Q216" s="127" t="str">
        <f t="shared" si="39"/>
        <v/>
      </c>
      <c r="R216" s="127" t="str">
        <f t="shared" si="39"/>
        <v/>
      </c>
      <c r="S216" s="127" t="str">
        <f t="shared" si="39"/>
        <v/>
      </c>
      <c r="T216" s="127" t="str">
        <f t="shared" si="39"/>
        <v/>
      </c>
      <c r="U216" s="127" t="str">
        <f t="shared" si="39"/>
        <v/>
      </c>
      <c r="V216" s="127" t="str">
        <f t="shared" si="39"/>
        <v/>
      </c>
      <c r="W216" s="127" t="str">
        <f t="shared" si="39"/>
        <v/>
      </c>
      <c r="X216" s="127" t="str">
        <f t="shared" si="39"/>
        <v/>
      </c>
      <c r="Y216" s="127" t="str">
        <f t="shared" si="39"/>
        <v/>
      </c>
      <c r="Z216" s="127" t="str">
        <f t="shared" si="39"/>
        <v/>
      </c>
      <c r="AA216" s="127" t="str">
        <f t="shared" si="39"/>
        <v/>
      </c>
      <c r="AB216" s="127" t="str">
        <f t="shared" si="39"/>
        <v/>
      </c>
      <c r="AC216" s="127" t="str">
        <f t="shared" si="39"/>
        <v/>
      </c>
      <c r="AD216" s="127" t="str">
        <f t="shared" si="39"/>
        <v/>
      </c>
      <c r="AE216" s="127" t="str">
        <f t="shared" si="39"/>
        <v/>
      </c>
      <c r="AF216" s="127" t="str">
        <f t="shared" si="39"/>
        <v/>
      </c>
      <c r="AG216" s="127" t="str">
        <f t="shared" si="39"/>
        <v/>
      </c>
      <c r="AH216" s="127" t="str">
        <f t="shared" si="39"/>
        <v/>
      </c>
      <c r="AI216" s="127" t="str">
        <f t="shared" si="39"/>
        <v/>
      </c>
      <c r="AJ216" s="127" t="str">
        <f t="shared" si="39"/>
        <v/>
      </c>
      <c r="AK216" s="127" t="str">
        <f t="shared" si="39"/>
        <v/>
      </c>
      <c r="AL216" s="127" t="str">
        <f t="shared" si="39"/>
        <v/>
      </c>
      <c r="AM216" s="127" t="str">
        <f t="shared" si="39"/>
        <v/>
      </c>
      <c r="AN216" s="127" t="str">
        <f t="shared" si="39"/>
        <v/>
      </c>
      <c r="AO216" s="127" t="str">
        <f t="shared" si="39"/>
        <v/>
      </c>
      <c r="AP216" s="127" t="str">
        <f t="shared" si="39"/>
        <v/>
      </c>
      <c r="AQ216" s="127" t="str">
        <f t="shared" si="39"/>
        <v/>
      </c>
      <c r="AR216" s="127" t="str">
        <f t="shared" si="39"/>
        <v/>
      </c>
      <c r="AS216" s="127" t="str">
        <f t="shared" si="39"/>
        <v/>
      </c>
      <c r="AT216" s="127" t="str">
        <f t="shared" si="39"/>
        <v/>
      </c>
      <c r="AU216" s="127" t="str">
        <f t="shared" si="39"/>
        <v/>
      </c>
      <c r="AV216" s="127" t="str">
        <f t="shared" si="39"/>
        <v/>
      </c>
      <c r="AW216" s="127" t="str">
        <f t="shared" si="39"/>
        <v/>
      </c>
      <c r="AX216" s="127" t="str">
        <f t="shared" si="39"/>
        <v/>
      </c>
      <c r="AY216" s="127" t="str">
        <f t="shared" si="39"/>
        <v/>
      </c>
      <c r="AZ216" s="127" t="str">
        <f t="shared" si="39"/>
        <v/>
      </c>
      <c r="BA216" s="127" t="str">
        <f t="shared" si="39"/>
        <v/>
      </c>
      <c r="BB216" s="127" t="str">
        <f t="shared" si="39"/>
        <v/>
      </c>
      <c r="BC216" s="127" t="str">
        <f t="shared" si="39"/>
        <v/>
      </c>
      <c r="BD216" s="127" t="str">
        <f t="shared" si="39"/>
        <v/>
      </c>
      <c r="BE216" s="127" t="str">
        <f t="shared" si="39"/>
        <v/>
      </c>
      <c r="BF216" s="127" t="str">
        <f t="shared" si="39"/>
        <v/>
      </c>
      <c r="BG216" s="127" t="str">
        <f t="shared" si="39"/>
        <v/>
      </c>
      <c r="BH216" s="127" t="str">
        <f t="shared" si="39"/>
        <v/>
      </c>
      <c r="BI216" s="127" t="str">
        <f t="shared" si="39"/>
        <v/>
      </c>
      <c r="BJ216" s="127" t="str">
        <f t="shared" si="39"/>
        <v/>
      </c>
      <c r="BK216" s="127" t="str">
        <f t="shared" si="39"/>
        <v/>
      </c>
      <c r="BL216" s="127" t="str">
        <f t="shared" si="39"/>
        <v/>
      </c>
      <c r="BM216" s="127" t="str">
        <f t="shared" si="39"/>
        <v/>
      </c>
      <c r="BN216" s="127" t="str">
        <f t="shared" si="39"/>
        <v/>
      </c>
      <c r="BO216" s="127" t="str">
        <f t="shared" si="39"/>
        <v/>
      </c>
      <c r="BP216" s="127" t="str">
        <f t="shared" si="39"/>
        <v/>
      </c>
      <c r="BQ216" s="127" t="str">
        <f t="shared" si="39"/>
        <v/>
      </c>
      <c r="BR216" s="127" t="str">
        <f t="shared" si="39"/>
        <v/>
      </c>
      <c r="BS216" s="127" t="str">
        <f t="shared" si="39"/>
        <v/>
      </c>
      <c r="BT216" s="127" t="str">
        <f t="shared" si="39"/>
        <v/>
      </c>
      <c r="BU216" s="127" t="str">
        <f t="shared" si="39"/>
        <v/>
      </c>
      <c r="BV216" s="127" t="str">
        <f t="shared" si="39"/>
        <v/>
      </c>
      <c r="BW216" s="127" t="str">
        <f t="shared" si="39"/>
        <v/>
      </c>
      <c r="BX216" s="127" t="str">
        <f t="shared" si="39"/>
        <v/>
      </c>
      <c r="BY216" s="127" t="str">
        <f t="shared" si="37"/>
        <v/>
      </c>
      <c r="BZ216" s="127" t="str">
        <f t="shared" si="37"/>
        <v/>
      </c>
      <c r="CA216" s="127" t="str">
        <f t="shared" si="37"/>
        <v/>
      </c>
      <c r="CB216" s="127" t="str">
        <f t="shared" si="37"/>
        <v/>
      </c>
      <c r="CC216" s="127" t="str">
        <f t="shared" si="37"/>
        <v/>
      </c>
      <c r="CD216" s="127" t="str">
        <f t="shared" si="37"/>
        <v/>
      </c>
      <c r="CE216" s="127" t="str">
        <f t="shared" si="37"/>
        <v/>
      </c>
      <c r="CF216" s="127" t="str">
        <f t="shared" si="37"/>
        <v/>
      </c>
      <c r="CG216" s="127" t="str">
        <f t="shared" si="37"/>
        <v/>
      </c>
      <c r="CH216" s="127" t="str">
        <f t="shared" si="37"/>
        <v/>
      </c>
      <c r="CI216" s="127" t="str">
        <f t="shared" si="37"/>
        <v/>
      </c>
      <c r="CJ216" s="127" t="str">
        <f t="shared" si="37"/>
        <v/>
      </c>
      <c r="CK216" s="127" t="str">
        <f t="shared" si="37"/>
        <v/>
      </c>
      <c r="CL216" s="127" t="str">
        <f t="shared" si="37"/>
        <v/>
      </c>
      <c r="CM216" s="127" t="str">
        <f t="shared" si="37"/>
        <v/>
      </c>
      <c r="CN216" s="127" t="str">
        <f t="shared" si="37"/>
        <v/>
      </c>
      <c r="CO216" s="127" t="str">
        <f t="shared" si="37"/>
        <v/>
      </c>
      <c r="CP216" s="127" t="str">
        <f t="shared" si="37"/>
        <v/>
      </c>
      <c r="CQ216" s="127" t="str">
        <f t="shared" si="37"/>
        <v/>
      </c>
      <c r="CR216" s="127" t="str">
        <f t="shared" si="37"/>
        <v/>
      </c>
      <c r="CS216" s="127" t="str">
        <f t="shared" si="37"/>
        <v/>
      </c>
      <c r="CT216" s="127" t="str">
        <f t="shared" si="37"/>
        <v/>
      </c>
      <c r="CU216" s="127" t="str">
        <f t="shared" si="37"/>
        <v/>
      </c>
      <c r="CV216" s="127" t="str">
        <f t="shared" si="37"/>
        <v/>
      </c>
      <c r="CW216" s="127" t="str">
        <f t="shared" si="37"/>
        <v/>
      </c>
      <c r="CX216" s="127" t="str">
        <f t="shared" si="37"/>
        <v/>
      </c>
      <c r="CY216" s="127" t="str">
        <f t="shared" si="37"/>
        <v/>
      </c>
      <c r="CZ216" s="127" t="str">
        <f t="shared" si="37"/>
        <v/>
      </c>
      <c r="DA216" s="127" t="str">
        <f t="shared" si="37"/>
        <v/>
      </c>
    </row>
    <row r="217" spans="1:105" x14ac:dyDescent="0.25">
      <c r="A217" s="170"/>
      <c r="B217" s="170"/>
      <c r="C217" s="170"/>
      <c r="D217" s="170"/>
      <c r="E217" s="170"/>
      <c r="F217" s="69"/>
      <c r="G217" s="69" t="str" cm="1">
        <f t="array" ref="G217">IF(COUNT(FIND({1,2,3,4,5,6,7,8,9,0},F217))&gt;0,VLOOKUP(F217,'[1]Metadata list'!$C$36:$H$514,{1,2,6},0),IF(F217&lt;&gt;"",INDEX('[1]Metadata list'!$C$36:$H$514,MATCH("*"&amp;F217&amp;"*",'[1]Metadata list'!$D$36:$D$514,0),{1,2,6}),""))</f>
        <v/>
      </c>
      <c r="H217" s="75"/>
      <c r="I217" s="75"/>
      <c r="J217" s="69"/>
      <c r="K217" s="69"/>
      <c r="L217" s="69"/>
      <c r="M217" s="127" t="str">
        <f t="shared" si="39"/>
        <v/>
      </c>
      <c r="N217" s="127" t="str">
        <f t="shared" si="39"/>
        <v/>
      </c>
      <c r="O217" s="127" t="str">
        <f t="shared" si="39"/>
        <v/>
      </c>
      <c r="P217" s="127" t="str">
        <f t="shared" si="39"/>
        <v/>
      </c>
      <c r="Q217" s="127" t="str">
        <f t="shared" si="39"/>
        <v/>
      </c>
      <c r="R217" s="127" t="str">
        <f t="shared" si="39"/>
        <v/>
      </c>
      <c r="S217" s="127" t="str">
        <f t="shared" si="39"/>
        <v/>
      </c>
      <c r="T217" s="127" t="str">
        <f t="shared" si="39"/>
        <v/>
      </c>
      <c r="U217" s="127" t="str">
        <f t="shared" si="39"/>
        <v/>
      </c>
      <c r="V217" s="127" t="str">
        <f t="shared" si="39"/>
        <v/>
      </c>
      <c r="W217" s="127" t="str">
        <f t="shared" si="39"/>
        <v/>
      </c>
      <c r="X217" s="127" t="str">
        <f t="shared" si="39"/>
        <v/>
      </c>
      <c r="Y217" s="127" t="str">
        <f t="shared" si="39"/>
        <v/>
      </c>
      <c r="Z217" s="127" t="str">
        <f t="shared" si="39"/>
        <v/>
      </c>
      <c r="AA217" s="127" t="str">
        <f t="shared" si="39"/>
        <v/>
      </c>
      <c r="AB217" s="127" t="str">
        <f t="shared" si="39"/>
        <v/>
      </c>
      <c r="AC217" s="127" t="str">
        <f t="shared" si="39"/>
        <v/>
      </c>
      <c r="AD217" s="127" t="str">
        <f t="shared" si="39"/>
        <v/>
      </c>
      <c r="AE217" s="127" t="str">
        <f t="shared" si="39"/>
        <v/>
      </c>
      <c r="AF217" s="127" t="str">
        <f t="shared" si="39"/>
        <v/>
      </c>
      <c r="AG217" s="127" t="str">
        <f t="shared" si="39"/>
        <v/>
      </c>
      <c r="AH217" s="127" t="str">
        <f t="shared" si="39"/>
        <v/>
      </c>
      <c r="AI217" s="127" t="str">
        <f t="shared" si="39"/>
        <v/>
      </c>
      <c r="AJ217" s="127" t="str">
        <f t="shared" si="39"/>
        <v/>
      </c>
      <c r="AK217" s="127" t="str">
        <f t="shared" si="39"/>
        <v/>
      </c>
      <c r="AL217" s="127" t="str">
        <f t="shared" si="39"/>
        <v/>
      </c>
      <c r="AM217" s="127" t="str">
        <f t="shared" si="39"/>
        <v/>
      </c>
      <c r="AN217" s="127" t="str">
        <f t="shared" si="39"/>
        <v/>
      </c>
      <c r="AO217" s="127" t="str">
        <f t="shared" si="39"/>
        <v/>
      </c>
      <c r="AP217" s="127" t="str">
        <f t="shared" si="39"/>
        <v/>
      </c>
      <c r="AQ217" s="127" t="str">
        <f t="shared" si="39"/>
        <v/>
      </c>
      <c r="AR217" s="127" t="str">
        <f t="shared" si="39"/>
        <v/>
      </c>
      <c r="AS217" s="127" t="str">
        <f t="shared" si="39"/>
        <v/>
      </c>
      <c r="AT217" s="127" t="str">
        <f t="shared" si="39"/>
        <v/>
      </c>
      <c r="AU217" s="127" t="str">
        <f t="shared" si="39"/>
        <v/>
      </c>
      <c r="AV217" s="127" t="str">
        <f t="shared" si="39"/>
        <v/>
      </c>
      <c r="AW217" s="127" t="str">
        <f t="shared" si="39"/>
        <v/>
      </c>
      <c r="AX217" s="127" t="str">
        <f t="shared" si="39"/>
        <v/>
      </c>
      <c r="AY217" s="127" t="str">
        <f t="shared" si="39"/>
        <v/>
      </c>
      <c r="AZ217" s="127" t="str">
        <f t="shared" si="39"/>
        <v/>
      </c>
      <c r="BA217" s="127" t="str">
        <f t="shared" si="39"/>
        <v/>
      </c>
      <c r="BB217" s="127" t="str">
        <f t="shared" si="39"/>
        <v/>
      </c>
      <c r="BC217" s="127" t="str">
        <f t="shared" si="39"/>
        <v/>
      </c>
      <c r="BD217" s="127" t="str">
        <f t="shared" si="39"/>
        <v/>
      </c>
      <c r="BE217" s="127" t="str">
        <f t="shared" si="39"/>
        <v/>
      </c>
      <c r="BF217" s="127" t="str">
        <f t="shared" si="39"/>
        <v/>
      </c>
      <c r="BG217" s="127" t="str">
        <f t="shared" si="39"/>
        <v/>
      </c>
      <c r="BH217" s="127" t="str">
        <f t="shared" si="39"/>
        <v/>
      </c>
      <c r="BI217" s="127" t="str">
        <f t="shared" si="39"/>
        <v/>
      </c>
      <c r="BJ217" s="127" t="str">
        <f t="shared" si="39"/>
        <v/>
      </c>
      <c r="BK217" s="127" t="str">
        <f t="shared" si="39"/>
        <v/>
      </c>
      <c r="BL217" s="127" t="str">
        <f t="shared" si="39"/>
        <v/>
      </c>
      <c r="BM217" s="127" t="str">
        <f t="shared" si="39"/>
        <v/>
      </c>
      <c r="BN217" s="127" t="str">
        <f t="shared" si="39"/>
        <v/>
      </c>
      <c r="BO217" s="127" t="str">
        <f t="shared" si="39"/>
        <v/>
      </c>
      <c r="BP217" s="127" t="str">
        <f t="shared" si="39"/>
        <v/>
      </c>
      <c r="BQ217" s="127" t="str">
        <f t="shared" si="39"/>
        <v/>
      </c>
      <c r="BR217" s="127" t="str">
        <f t="shared" si="39"/>
        <v/>
      </c>
      <c r="BS217" s="127" t="str">
        <f t="shared" si="39"/>
        <v/>
      </c>
      <c r="BT217" s="127" t="str">
        <f t="shared" si="39"/>
        <v/>
      </c>
      <c r="BU217" s="127" t="str">
        <f t="shared" si="39"/>
        <v/>
      </c>
      <c r="BV217" s="127" t="str">
        <f t="shared" si="39"/>
        <v/>
      </c>
      <c r="BW217" s="127" t="str">
        <f t="shared" si="39"/>
        <v/>
      </c>
      <c r="BX217" s="127" t="str">
        <f t="shared" si="39"/>
        <v/>
      </c>
      <c r="BY217" s="127" t="str">
        <f t="shared" si="37"/>
        <v/>
      </c>
      <c r="BZ217" s="127" t="str">
        <f t="shared" si="37"/>
        <v/>
      </c>
      <c r="CA217" s="127" t="str">
        <f t="shared" si="37"/>
        <v/>
      </c>
      <c r="CB217" s="127" t="str">
        <f t="shared" si="37"/>
        <v/>
      </c>
      <c r="CC217" s="127" t="str">
        <f t="shared" si="37"/>
        <v/>
      </c>
      <c r="CD217" s="127" t="str">
        <f t="shared" si="37"/>
        <v/>
      </c>
      <c r="CE217" s="127" t="str">
        <f t="shared" si="37"/>
        <v/>
      </c>
      <c r="CF217" s="127" t="str">
        <f t="shared" si="37"/>
        <v/>
      </c>
      <c r="CG217" s="127" t="str">
        <f t="shared" si="37"/>
        <v/>
      </c>
      <c r="CH217" s="127" t="str">
        <f t="shared" si="37"/>
        <v/>
      </c>
      <c r="CI217" s="127" t="str">
        <f t="shared" si="37"/>
        <v/>
      </c>
      <c r="CJ217" s="127" t="str">
        <f t="shared" si="37"/>
        <v/>
      </c>
      <c r="CK217" s="127" t="str">
        <f t="shared" si="37"/>
        <v/>
      </c>
      <c r="CL217" s="127" t="str">
        <f t="shared" si="37"/>
        <v/>
      </c>
      <c r="CM217" s="127" t="str">
        <f t="shared" si="37"/>
        <v/>
      </c>
      <c r="CN217" s="127" t="str">
        <f t="shared" si="37"/>
        <v/>
      </c>
      <c r="CO217" s="127" t="str">
        <f t="shared" si="37"/>
        <v/>
      </c>
      <c r="CP217" s="127" t="str">
        <f t="shared" si="37"/>
        <v/>
      </c>
      <c r="CQ217" s="127" t="str">
        <f t="shared" si="37"/>
        <v/>
      </c>
      <c r="CR217" s="127" t="str">
        <f t="shared" si="37"/>
        <v/>
      </c>
      <c r="CS217" s="127" t="str">
        <f t="shared" si="37"/>
        <v/>
      </c>
      <c r="CT217" s="127" t="str">
        <f t="shared" si="37"/>
        <v/>
      </c>
      <c r="CU217" s="127" t="str">
        <f t="shared" si="37"/>
        <v/>
      </c>
      <c r="CV217" s="127" t="str">
        <f t="shared" si="37"/>
        <v/>
      </c>
      <c r="CW217" s="127" t="str">
        <f t="shared" si="37"/>
        <v/>
      </c>
      <c r="CX217" s="127" t="str">
        <f t="shared" si="37"/>
        <v/>
      </c>
      <c r="CY217" s="127" t="str">
        <f t="shared" si="37"/>
        <v/>
      </c>
      <c r="CZ217" s="127" t="str">
        <f t="shared" si="37"/>
        <v/>
      </c>
      <c r="DA217" s="127" t="str">
        <f t="shared" si="37"/>
        <v/>
      </c>
    </row>
    <row r="218" spans="1:105" x14ac:dyDescent="0.25">
      <c r="A218" s="170"/>
      <c r="B218" s="170"/>
      <c r="C218" s="170"/>
      <c r="D218" s="170"/>
      <c r="E218" s="170"/>
      <c r="F218" s="69"/>
      <c r="G218" s="69" t="str" cm="1">
        <f t="array" ref="G218">IF(COUNT(FIND({1,2,3,4,5,6,7,8,9,0},F218))&gt;0,VLOOKUP(F218,'[1]Metadata list'!$C$36:$H$514,{1,2,6},0),IF(F218&lt;&gt;"",INDEX('[1]Metadata list'!$C$36:$H$514,MATCH("*"&amp;F218&amp;"*",'[1]Metadata list'!$D$36:$D$514,0),{1,2,6}),""))</f>
        <v/>
      </c>
      <c r="H218" s="75"/>
      <c r="I218" s="75"/>
      <c r="J218" s="69"/>
      <c r="K218" s="69"/>
      <c r="L218" s="69"/>
      <c r="M218" s="127" t="str">
        <f t="shared" si="39"/>
        <v/>
      </c>
      <c r="N218" s="127" t="str">
        <f t="shared" si="39"/>
        <v/>
      </c>
      <c r="O218" s="127" t="str">
        <f t="shared" si="39"/>
        <v/>
      </c>
      <c r="P218" s="127" t="str">
        <f t="shared" si="39"/>
        <v/>
      </c>
      <c r="Q218" s="127" t="str">
        <f t="shared" si="39"/>
        <v/>
      </c>
      <c r="R218" s="127" t="str">
        <f t="shared" si="39"/>
        <v/>
      </c>
      <c r="S218" s="127" t="str">
        <f t="shared" si="39"/>
        <v/>
      </c>
      <c r="T218" s="127" t="str">
        <f t="shared" si="39"/>
        <v/>
      </c>
      <c r="U218" s="127" t="str">
        <f t="shared" si="39"/>
        <v/>
      </c>
      <c r="V218" s="127" t="str">
        <f t="shared" si="39"/>
        <v/>
      </c>
      <c r="W218" s="127" t="str">
        <f t="shared" si="39"/>
        <v/>
      </c>
      <c r="X218" s="127" t="str">
        <f t="shared" si="39"/>
        <v/>
      </c>
      <c r="Y218" s="127" t="str">
        <f t="shared" si="39"/>
        <v/>
      </c>
      <c r="Z218" s="127" t="str">
        <f t="shared" si="39"/>
        <v/>
      </c>
      <c r="AA218" s="127" t="str">
        <f t="shared" si="39"/>
        <v/>
      </c>
      <c r="AB218" s="127" t="str">
        <f t="shared" si="39"/>
        <v/>
      </c>
      <c r="AC218" s="127" t="str">
        <f t="shared" si="39"/>
        <v/>
      </c>
      <c r="AD218" s="127" t="str">
        <f t="shared" si="39"/>
        <v/>
      </c>
      <c r="AE218" s="127" t="str">
        <f t="shared" si="39"/>
        <v/>
      </c>
      <c r="AF218" s="127" t="str">
        <f t="shared" si="39"/>
        <v/>
      </c>
      <c r="AG218" s="127" t="str">
        <f t="shared" si="39"/>
        <v/>
      </c>
      <c r="AH218" s="127" t="str">
        <f t="shared" si="39"/>
        <v/>
      </c>
      <c r="AI218" s="127" t="str">
        <f t="shared" si="39"/>
        <v/>
      </c>
      <c r="AJ218" s="127" t="str">
        <f t="shared" si="39"/>
        <v/>
      </c>
      <c r="AK218" s="127" t="str">
        <f t="shared" si="39"/>
        <v/>
      </c>
      <c r="AL218" s="127" t="str">
        <f t="shared" si="39"/>
        <v/>
      </c>
      <c r="AM218" s="127" t="str">
        <f t="shared" si="39"/>
        <v/>
      </c>
      <c r="AN218" s="127" t="str">
        <f t="shared" si="39"/>
        <v/>
      </c>
      <c r="AO218" s="127" t="str">
        <f t="shared" si="39"/>
        <v/>
      </c>
      <c r="AP218" s="127" t="str">
        <f t="shared" si="39"/>
        <v/>
      </c>
      <c r="AQ218" s="127" t="str">
        <f t="shared" si="39"/>
        <v/>
      </c>
      <c r="AR218" s="127" t="str">
        <f t="shared" si="39"/>
        <v/>
      </c>
      <c r="AS218" s="127" t="str">
        <f t="shared" si="39"/>
        <v/>
      </c>
      <c r="AT218" s="127" t="str">
        <f t="shared" si="39"/>
        <v/>
      </c>
      <c r="AU218" s="127" t="str">
        <f t="shared" si="39"/>
        <v/>
      </c>
      <c r="AV218" s="127" t="str">
        <f t="shared" si="39"/>
        <v/>
      </c>
      <c r="AW218" s="127" t="str">
        <f t="shared" si="39"/>
        <v/>
      </c>
      <c r="AX218" s="127" t="str">
        <f t="shared" si="39"/>
        <v/>
      </c>
      <c r="AY218" s="127" t="str">
        <f t="shared" si="39"/>
        <v/>
      </c>
      <c r="AZ218" s="127" t="str">
        <f t="shared" si="39"/>
        <v/>
      </c>
      <c r="BA218" s="127" t="str">
        <f t="shared" si="39"/>
        <v/>
      </c>
      <c r="BB218" s="127" t="str">
        <f t="shared" si="39"/>
        <v/>
      </c>
      <c r="BC218" s="127" t="str">
        <f t="shared" si="39"/>
        <v/>
      </c>
      <c r="BD218" s="127" t="str">
        <f t="shared" si="39"/>
        <v/>
      </c>
      <c r="BE218" s="127" t="str">
        <f t="shared" si="39"/>
        <v/>
      </c>
      <c r="BF218" s="127" t="str">
        <f t="shared" si="39"/>
        <v/>
      </c>
      <c r="BG218" s="127" t="str">
        <f t="shared" si="39"/>
        <v/>
      </c>
      <c r="BH218" s="127" t="str">
        <f t="shared" si="39"/>
        <v/>
      </c>
      <c r="BI218" s="127" t="str">
        <f t="shared" si="39"/>
        <v/>
      </c>
      <c r="BJ218" s="127" t="str">
        <f t="shared" si="39"/>
        <v/>
      </c>
      <c r="BK218" s="127" t="str">
        <f t="shared" si="39"/>
        <v/>
      </c>
      <c r="BL218" s="127" t="str">
        <f t="shared" si="39"/>
        <v/>
      </c>
      <c r="BM218" s="127" t="str">
        <f t="shared" si="39"/>
        <v/>
      </c>
      <c r="BN218" s="127" t="str">
        <f t="shared" si="39"/>
        <v/>
      </c>
      <c r="BO218" s="127" t="str">
        <f t="shared" si="39"/>
        <v/>
      </c>
      <c r="BP218" s="127" t="str">
        <f t="shared" si="39"/>
        <v/>
      </c>
      <c r="BQ218" s="127" t="str">
        <f t="shared" si="39"/>
        <v/>
      </c>
      <c r="BR218" s="127" t="str">
        <f t="shared" si="39"/>
        <v/>
      </c>
      <c r="BS218" s="127" t="str">
        <f t="shared" si="39"/>
        <v/>
      </c>
      <c r="BT218" s="127" t="str">
        <f t="shared" si="39"/>
        <v/>
      </c>
      <c r="BU218" s="127" t="str">
        <f t="shared" si="39"/>
        <v/>
      </c>
      <c r="BV218" s="127" t="str">
        <f t="shared" si="39"/>
        <v/>
      </c>
      <c r="BW218" s="127" t="str">
        <f t="shared" si="39"/>
        <v/>
      </c>
      <c r="BX218" s="127" t="str">
        <f t="shared" ref="BX218" si="40">IF(BX145&lt;&gt;"",IF(AND(BX$159&lt;&gt;"",BX$160&lt;&gt;""),BX145*BX$159*BX$160,IF(BX$159&lt;&gt;"",BX145*BX$159,IF(BX$160&lt;&gt;"",BX145*BX$160,BX145))),"")</f>
        <v/>
      </c>
      <c r="BY218" s="127" t="str">
        <f t="shared" si="37"/>
        <v/>
      </c>
      <c r="BZ218" s="127" t="str">
        <f t="shared" si="37"/>
        <v/>
      </c>
      <c r="CA218" s="127" t="str">
        <f t="shared" si="37"/>
        <v/>
      </c>
      <c r="CB218" s="127" t="str">
        <f t="shared" si="37"/>
        <v/>
      </c>
      <c r="CC218" s="127" t="str">
        <f t="shared" si="37"/>
        <v/>
      </c>
      <c r="CD218" s="127" t="str">
        <f t="shared" si="37"/>
        <v/>
      </c>
      <c r="CE218" s="127" t="str">
        <f t="shared" si="37"/>
        <v/>
      </c>
      <c r="CF218" s="127" t="str">
        <f t="shared" si="37"/>
        <v/>
      </c>
      <c r="CG218" s="127" t="str">
        <f t="shared" si="37"/>
        <v/>
      </c>
      <c r="CH218" s="127" t="str">
        <f t="shared" si="37"/>
        <v/>
      </c>
      <c r="CI218" s="127" t="str">
        <f t="shared" si="37"/>
        <v/>
      </c>
      <c r="CJ218" s="127" t="str">
        <f t="shared" si="37"/>
        <v/>
      </c>
      <c r="CK218" s="127" t="str">
        <f t="shared" si="37"/>
        <v/>
      </c>
      <c r="CL218" s="127" t="str">
        <f t="shared" si="37"/>
        <v/>
      </c>
      <c r="CM218" s="127" t="str">
        <f t="shared" si="37"/>
        <v/>
      </c>
      <c r="CN218" s="127" t="str">
        <f t="shared" si="37"/>
        <v/>
      </c>
      <c r="CO218" s="127" t="str">
        <f t="shared" si="37"/>
        <v/>
      </c>
      <c r="CP218" s="127" t="str">
        <f t="shared" si="37"/>
        <v/>
      </c>
      <c r="CQ218" s="127" t="str">
        <f t="shared" si="37"/>
        <v/>
      </c>
      <c r="CR218" s="127" t="str">
        <f t="shared" si="37"/>
        <v/>
      </c>
      <c r="CS218" s="127" t="str">
        <f t="shared" si="37"/>
        <v/>
      </c>
      <c r="CT218" s="127" t="str">
        <f t="shared" si="37"/>
        <v/>
      </c>
      <c r="CU218" s="127" t="str">
        <f t="shared" si="37"/>
        <v/>
      </c>
      <c r="CV218" s="127" t="str">
        <f t="shared" si="37"/>
        <v/>
      </c>
      <c r="CW218" s="127" t="str">
        <f t="shared" si="37"/>
        <v/>
      </c>
      <c r="CX218" s="127" t="str">
        <f t="shared" si="37"/>
        <v/>
      </c>
      <c r="CY218" s="127" t="str">
        <f t="shared" si="37"/>
        <v/>
      </c>
      <c r="CZ218" s="127" t="str">
        <f t="shared" si="37"/>
        <v/>
      </c>
      <c r="DA218" s="127" t="str">
        <f t="shared" si="37"/>
        <v/>
      </c>
    </row>
    <row r="219" spans="1:105" x14ac:dyDescent="0.25">
      <c r="A219" s="170"/>
      <c r="B219" s="170"/>
      <c r="C219" s="170"/>
      <c r="D219" s="170"/>
      <c r="E219" s="170"/>
      <c r="F219" s="69"/>
      <c r="G219" s="69" t="str" cm="1">
        <f t="array" ref="G219">IF(COUNT(FIND({1,2,3,4,5,6,7,8,9,0},F219))&gt;0,VLOOKUP(F219,'[1]Metadata list'!$C$36:$H$514,{1,2,6},0),IF(F219&lt;&gt;"",INDEX('[1]Metadata list'!$C$36:$H$514,MATCH("*"&amp;F219&amp;"*",'[1]Metadata list'!$D$36:$D$514,0),{1,2,6}),""))</f>
        <v/>
      </c>
      <c r="H219" s="75"/>
      <c r="I219" s="75"/>
      <c r="J219" s="69"/>
      <c r="K219" s="69"/>
      <c r="L219" s="69"/>
      <c r="M219" s="127" t="str">
        <f t="shared" ref="M219:BX222" si="41">IF(M146&lt;&gt;"",IF(AND(M$159&lt;&gt;"",M$160&lt;&gt;""),M146*M$159*M$160,IF(M$159&lt;&gt;"",M146*M$159,IF(M$160&lt;&gt;"",M146*M$160,M146))),"")</f>
        <v/>
      </c>
      <c r="N219" s="127" t="str">
        <f t="shared" si="41"/>
        <v/>
      </c>
      <c r="O219" s="127" t="str">
        <f t="shared" si="41"/>
        <v/>
      </c>
      <c r="P219" s="127" t="str">
        <f t="shared" si="41"/>
        <v/>
      </c>
      <c r="Q219" s="127" t="str">
        <f t="shared" si="41"/>
        <v/>
      </c>
      <c r="R219" s="127" t="str">
        <f t="shared" si="41"/>
        <v/>
      </c>
      <c r="S219" s="127" t="str">
        <f t="shared" si="41"/>
        <v/>
      </c>
      <c r="T219" s="127" t="str">
        <f t="shared" si="41"/>
        <v/>
      </c>
      <c r="U219" s="127" t="str">
        <f t="shared" si="41"/>
        <v/>
      </c>
      <c r="V219" s="127" t="str">
        <f t="shared" si="41"/>
        <v/>
      </c>
      <c r="W219" s="127" t="str">
        <f t="shared" si="41"/>
        <v/>
      </c>
      <c r="X219" s="127" t="str">
        <f t="shared" si="41"/>
        <v/>
      </c>
      <c r="Y219" s="127" t="str">
        <f t="shared" si="41"/>
        <v/>
      </c>
      <c r="Z219" s="127" t="str">
        <f t="shared" si="41"/>
        <v/>
      </c>
      <c r="AA219" s="127" t="str">
        <f t="shared" si="41"/>
        <v/>
      </c>
      <c r="AB219" s="127" t="str">
        <f t="shared" si="41"/>
        <v/>
      </c>
      <c r="AC219" s="127" t="str">
        <f t="shared" si="41"/>
        <v/>
      </c>
      <c r="AD219" s="127" t="str">
        <f t="shared" si="41"/>
        <v/>
      </c>
      <c r="AE219" s="127" t="str">
        <f t="shared" si="41"/>
        <v/>
      </c>
      <c r="AF219" s="127" t="str">
        <f t="shared" si="41"/>
        <v/>
      </c>
      <c r="AG219" s="127" t="str">
        <f t="shared" si="41"/>
        <v/>
      </c>
      <c r="AH219" s="127" t="str">
        <f t="shared" si="41"/>
        <v/>
      </c>
      <c r="AI219" s="127" t="str">
        <f t="shared" si="41"/>
        <v/>
      </c>
      <c r="AJ219" s="127" t="str">
        <f t="shared" si="41"/>
        <v/>
      </c>
      <c r="AK219" s="127" t="str">
        <f t="shared" si="41"/>
        <v/>
      </c>
      <c r="AL219" s="127" t="str">
        <f t="shared" si="41"/>
        <v/>
      </c>
      <c r="AM219" s="127" t="str">
        <f t="shared" si="41"/>
        <v/>
      </c>
      <c r="AN219" s="127" t="str">
        <f t="shared" si="41"/>
        <v/>
      </c>
      <c r="AO219" s="127" t="str">
        <f t="shared" si="41"/>
        <v/>
      </c>
      <c r="AP219" s="127" t="str">
        <f t="shared" si="41"/>
        <v/>
      </c>
      <c r="AQ219" s="127" t="str">
        <f t="shared" si="41"/>
        <v/>
      </c>
      <c r="AR219" s="127" t="str">
        <f t="shared" si="41"/>
        <v/>
      </c>
      <c r="AS219" s="127" t="str">
        <f t="shared" si="41"/>
        <v/>
      </c>
      <c r="AT219" s="127" t="str">
        <f t="shared" si="41"/>
        <v/>
      </c>
      <c r="AU219" s="127" t="str">
        <f t="shared" si="41"/>
        <v/>
      </c>
      <c r="AV219" s="127" t="str">
        <f t="shared" si="41"/>
        <v/>
      </c>
      <c r="AW219" s="127" t="str">
        <f t="shared" si="41"/>
        <v/>
      </c>
      <c r="AX219" s="127" t="str">
        <f t="shared" si="41"/>
        <v/>
      </c>
      <c r="AY219" s="127" t="str">
        <f t="shared" si="41"/>
        <v/>
      </c>
      <c r="AZ219" s="127" t="str">
        <f t="shared" si="41"/>
        <v/>
      </c>
      <c r="BA219" s="127" t="str">
        <f t="shared" si="41"/>
        <v/>
      </c>
      <c r="BB219" s="127" t="str">
        <f t="shared" si="41"/>
        <v/>
      </c>
      <c r="BC219" s="127" t="str">
        <f t="shared" si="41"/>
        <v/>
      </c>
      <c r="BD219" s="127" t="str">
        <f t="shared" si="41"/>
        <v/>
      </c>
      <c r="BE219" s="127" t="str">
        <f t="shared" si="41"/>
        <v/>
      </c>
      <c r="BF219" s="127" t="str">
        <f t="shared" si="41"/>
        <v/>
      </c>
      <c r="BG219" s="127" t="str">
        <f t="shared" si="41"/>
        <v/>
      </c>
      <c r="BH219" s="127" t="str">
        <f t="shared" si="41"/>
        <v/>
      </c>
      <c r="BI219" s="127" t="str">
        <f t="shared" si="41"/>
        <v/>
      </c>
      <c r="BJ219" s="127" t="str">
        <f t="shared" si="41"/>
        <v/>
      </c>
      <c r="BK219" s="127" t="str">
        <f t="shared" si="41"/>
        <v/>
      </c>
      <c r="BL219" s="127" t="str">
        <f t="shared" si="41"/>
        <v/>
      </c>
      <c r="BM219" s="127" t="str">
        <f t="shared" si="41"/>
        <v/>
      </c>
      <c r="BN219" s="127" t="str">
        <f t="shared" si="41"/>
        <v/>
      </c>
      <c r="BO219" s="127" t="str">
        <f t="shared" si="41"/>
        <v/>
      </c>
      <c r="BP219" s="127" t="str">
        <f t="shared" si="41"/>
        <v/>
      </c>
      <c r="BQ219" s="127" t="str">
        <f t="shared" si="41"/>
        <v/>
      </c>
      <c r="BR219" s="127" t="str">
        <f t="shared" si="41"/>
        <v/>
      </c>
      <c r="BS219" s="127" t="str">
        <f t="shared" si="41"/>
        <v/>
      </c>
      <c r="BT219" s="127" t="str">
        <f t="shared" si="41"/>
        <v/>
      </c>
      <c r="BU219" s="127" t="str">
        <f t="shared" si="41"/>
        <v/>
      </c>
      <c r="BV219" s="127" t="str">
        <f t="shared" si="41"/>
        <v/>
      </c>
      <c r="BW219" s="127" t="str">
        <f t="shared" si="41"/>
        <v/>
      </c>
      <c r="BX219" s="127" t="str">
        <f t="shared" si="41"/>
        <v/>
      </c>
      <c r="BY219" s="127" t="str">
        <f t="shared" si="37"/>
        <v/>
      </c>
      <c r="BZ219" s="127" t="str">
        <f t="shared" si="37"/>
        <v/>
      </c>
      <c r="CA219" s="127" t="str">
        <f t="shared" si="37"/>
        <v/>
      </c>
      <c r="CB219" s="127" t="str">
        <f t="shared" si="37"/>
        <v/>
      </c>
      <c r="CC219" s="127" t="str">
        <f t="shared" si="37"/>
        <v/>
      </c>
      <c r="CD219" s="127" t="str">
        <f t="shared" si="37"/>
        <v/>
      </c>
      <c r="CE219" s="127" t="str">
        <f t="shared" si="37"/>
        <v/>
      </c>
      <c r="CF219" s="127" t="str">
        <f t="shared" si="37"/>
        <v/>
      </c>
      <c r="CG219" s="127" t="str">
        <f t="shared" si="37"/>
        <v/>
      </c>
      <c r="CH219" s="127" t="str">
        <f t="shared" si="37"/>
        <v/>
      </c>
      <c r="CI219" s="127" t="str">
        <f t="shared" si="37"/>
        <v/>
      </c>
      <c r="CJ219" s="127" t="str">
        <f t="shared" si="37"/>
        <v/>
      </c>
      <c r="CK219" s="127" t="str">
        <f t="shared" si="37"/>
        <v/>
      </c>
      <c r="CL219" s="127" t="str">
        <f t="shared" si="37"/>
        <v/>
      </c>
      <c r="CM219" s="127" t="str">
        <f t="shared" si="37"/>
        <v/>
      </c>
      <c r="CN219" s="127" t="str">
        <f t="shared" si="37"/>
        <v/>
      </c>
      <c r="CO219" s="127" t="str">
        <f t="shared" si="37"/>
        <v/>
      </c>
      <c r="CP219" s="127" t="str">
        <f t="shared" si="37"/>
        <v/>
      </c>
      <c r="CQ219" s="127" t="str">
        <f t="shared" si="37"/>
        <v/>
      </c>
      <c r="CR219" s="127" t="str">
        <f t="shared" si="37"/>
        <v/>
      </c>
      <c r="CS219" s="127" t="str">
        <f t="shared" si="37"/>
        <v/>
      </c>
      <c r="CT219" s="127" t="str">
        <f t="shared" si="37"/>
        <v/>
      </c>
      <c r="CU219" s="127" t="str">
        <f t="shared" si="37"/>
        <v/>
      </c>
      <c r="CV219" s="127" t="str">
        <f t="shared" si="37"/>
        <v/>
      </c>
      <c r="CW219" s="127" t="str">
        <f t="shared" si="37"/>
        <v/>
      </c>
      <c r="CX219" s="127" t="str">
        <f t="shared" si="37"/>
        <v/>
      </c>
      <c r="CY219" s="127" t="str">
        <f t="shared" si="37"/>
        <v/>
      </c>
      <c r="CZ219" s="127" t="str">
        <f t="shared" si="37"/>
        <v/>
      </c>
      <c r="DA219" s="127" t="str">
        <f t="shared" si="37"/>
        <v/>
      </c>
    </row>
    <row r="220" spans="1:105" x14ac:dyDescent="0.25">
      <c r="A220" s="170"/>
      <c r="B220" s="170"/>
      <c r="C220" s="170"/>
      <c r="D220" s="170"/>
      <c r="E220" s="170"/>
      <c r="F220" s="69"/>
      <c r="G220" s="69" t="str" cm="1">
        <f t="array" ref="G220">IF(COUNT(FIND({1,2,3,4,5,6,7,8,9,0},F220))&gt;0,VLOOKUP(F220,'[1]Metadata list'!$C$36:$H$514,{1,2,6},0),IF(F220&lt;&gt;"",INDEX('[1]Metadata list'!$C$36:$H$514,MATCH("*"&amp;F220&amp;"*",'[1]Metadata list'!$D$36:$D$514,0),{1,2,6}),""))</f>
        <v/>
      </c>
      <c r="H220" s="75"/>
      <c r="I220" s="75"/>
      <c r="J220" s="69"/>
      <c r="K220" s="69"/>
      <c r="L220" s="69"/>
      <c r="M220" s="127" t="str">
        <f t="shared" si="41"/>
        <v/>
      </c>
      <c r="N220" s="127" t="str">
        <f t="shared" si="41"/>
        <v/>
      </c>
      <c r="O220" s="127" t="str">
        <f t="shared" si="41"/>
        <v/>
      </c>
      <c r="P220" s="127" t="str">
        <f t="shared" si="41"/>
        <v/>
      </c>
      <c r="Q220" s="127" t="str">
        <f t="shared" si="41"/>
        <v/>
      </c>
      <c r="R220" s="127" t="str">
        <f t="shared" si="41"/>
        <v/>
      </c>
      <c r="S220" s="127" t="str">
        <f t="shared" si="41"/>
        <v/>
      </c>
      <c r="T220" s="127" t="str">
        <f t="shared" si="41"/>
        <v/>
      </c>
      <c r="U220" s="127" t="str">
        <f t="shared" si="41"/>
        <v/>
      </c>
      <c r="V220" s="127" t="str">
        <f t="shared" si="41"/>
        <v/>
      </c>
      <c r="W220" s="127" t="str">
        <f t="shared" si="41"/>
        <v/>
      </c>
      <c r="X220" s="127" t="str">
        <f t="shared" si="41"/>
        <v/>
      </c>
      <c r="Y220" s="127" t="str">
        <f t="shared" si="41"/>
        <v/>
      </c>
      <c r="Z220" s="127" t="str">
        <f t="shared" si="41"/>
        <v/>
      </c>
      <c r="AA220" s="127" t="str">
        <f t="shared" si="41"/>
        <v/>
      </c>
      <c r="AB220" s="127" t="str">
        <f t="shared" si="41"/>
        <v/>
      </c>
      <c r="AC220" s="127" t="str">
        <f t="shared" si="41"/>
        <v/>
      </c>
      <c r="AD220" s="127" t="str">
        <f t="shared" si="41"/>
        <v/>
      </c>
      <c r="AE220" s="127" t="str">
        <f t="shared" si="41"/>
        <v/>
      </c>
      <c r="AF220" s="127" t="str">
        <f t="shared" si="41"/>
        <v/>
      </c>
      <c r="AG220" s="127" t="str">
        <f t="shared" si="41"/>
        <v/>
      </c>
      <c r="AH220" s="127" t="str">
        <f t="shared" si="41"/>
        <v/>
      </c>
      <c r="AI220" s="127" t="str">
        <f t="shared" si="41"/>
        <v/>
      </c>
      <c r="AJ220" s="127" t="str">
        <f t="shared" si="41"/>
        <v/>
      </c>
      <c r="AK220" s="127" t="str">
        <f t="shared" si="41"/>
        <v/>
      </c>
      <c r="AL220" s="127" t="str">
        <f t="shared" si="41"/>
        <v/>
      </c>
      <c r="AM220" s="127" t="str">
        <f t="shared" si="41"/>
        <v/>
      </c>
      <c r="AN220" s="127" t="str">
        <f t="shared" si="41"/>
        <v/>
      </c>
      <c r="AO220" s="127" t="str">
        <f t="shared" si="41"/>
        <v/>
      </c>
      <c r="AP220" s="127" t="str">
        <f t="shared" si="41"/>
        <v/>
      </c>
      <c r="AQ220" s="127" t="str">
        <f t="shared" si="41"/>
        <v/>
      </c>
      <c r="AR220" s="127" t="str">
        <f t="shared" si="41"/>
        <v/>
      </c>
      <c r="AS220" s="127" t="str">
        <f t="shared" si="41"/>
        <v/>
      </c>
      <c r="AT220" s="127" t="str">
        <f t="shared" si="41"/>
        <v/>
      </c>
      <c r="AU220" s="127" t="str">
        <f t="shared" si="41"/>
        <v/>
      </c>
      <c r="AV220" s="127" t="str">
        <f t="shared" si="41"/>
        <v/>
      </c>
      <c r="AW220" s="127" t="str">
        <f t="shared" si="41"/>
        <v/>
      </c>
      <c r="AX220" s="127" t="str">
        <f t="shared" si="41"/>
        <v/>
      </c>
      <c r="AY220" s="127" t="str">
        <f t="shared" si="41"/>
        <v/>
      </c>
      <c r="AZ220" s="127" t="str">
        <f t="shared" si="41"/>
        <v/>
      </c>
      <c r="BA220" s="127" t="str">
        <f t="shared" si="41"/>
        <v/>
      </c>
      <c r="BB220" s="127" t="str">
        <f t="shared" si="41"/>
        <v/>
      </c>
      <c r="BC220" s="127" t="str">
        <f t="shared" si="41"/>
        <v/>
      </c>
      <c r="BD220" s="127" t="str">
        <f t="shared" si="41"/>
        <v/>
      </c>
      <c r="BE220" s="127" t="str">
        <f t="shared" si="41"/>
        <v/>
      </c>
      <c r="BF220" s="127" t="str">
        <f t="shared" si="41"/>
        <v/>
      </c>
      <c r="BG220" s="127" t="str">
        <f t="shared" si="41"/>
        <v/>
      </c>
      <c r="BH220" s="127" t="str">
        <f t="shared" si="41"/>
        <v/>
      </c>
      <c r="BI220" s="127" t="str">
        <f t="shared" si="41"/>
        <v/>
      </c>
      <c r="BJ220" s="127" t="str">
        <f t="shared" si="41"/>
        <v/>
      </c>
      <c r="BK220" s="127" t="str">
        <f t="shared" si="41"/>
        <v/>
      </c>
      <c r="BL220" s="127" t="str">
        <f t="shared" si="41"/>
        <v/>
      </c>
      <c r="BM220" s="127" t="str">
        <f t="shared" si="41"/>
        <v/>
      </c>
      <c r="BN220" s="127" t="str">
        <f t="shared" si="41"/>
        <v/>
      </c>
      <c r="BO220" s="127" t="str">
        <f t="shared" si="41"/>
        <v/>
      </c>
      <c r="BP220" s="127" t="str">
        <f t="shared" si="41"/>
        <v/>
      </c>
      <c r="BQ220" s="127" t="str">
        <f t="shared" si="41"/>
        <v/>
      </c>
      <c r="BR220" s="127" t="str">
        <f t="shared" si="41"/>
        <v/>
      </c>
      <c r="BS220" s="127" t="str">
        <f t="shared" si="41"/>
        <v/>
      </c>
      <c r="BT220" s="127" t="str">
        <f t="shared" si="41"/>
        <v/>
      </c>
      <c r="BU220" s="127" t="str">
        <f t="shared" si="41"/>
        <v/>
      </c>
      <c r="BV220" s="127" t="str">
        <f t="shared" si="41"/>
        <v/>
      </c>
      <c r="BW220" s="127" t="str">
        <f t="shared" si="41"/>
        <v/>
      </c>
      <c r="BX220" s="127" t="str">
        <f t="shared" si="41"/>
        <v/>
      </c>
      <c r="BY220" s="127" t="str">
        <f t="shared" si="37"/>
        <v/>
      </c>
      <c r="BZ220" s="127" t="str">
        <f t="shared" si="37"/>
        <v/>
      </c>
      <c r="CA220" s="127" t="str">
        <f t="shared" si="37"/>
        <v/>
      </c>
      <c r="CB220" s="127" t="str">
        <f t="shared" si="37"/>
        <v/>
      </c>
      <c r="CC220" s="127" t="str">
        <f t="shared" si="37"/>
        <v/>
      </c>
      <c r="CD220" s="127" t="str">
        <f t="shared" si="37"/>
        <v/>
      </c>
      <c r="CE220" s="127" t="str">
        <f t="shared" si="37"/>
        <v/>
      </c>
      <c r="CF220" s="127" t="str">
        <f t="shared" si="37"/>
        <v/>
      </c>
      <c r="CG220" s="127" t="str">
        <f t="shared" si="37"/>
        <v/>
      </c>
      <c r="CH220" s="127" t="str">
        <f t="shared" si="37"/>
        <v/>
      </c>
      <c r="CI220" s="127" t="str">
        <f t="shared" si="37"/>
        <v/>
      </c>
      <c r="CJ220" s="127" t="str">
        <f t="shared" si="37"/>
        <v/>
      </c>
      <c r="CK220" s="127" t="str">
        <f t="shared" si="37"/>
        <v/>
      </c>
      <c r="CL220" s="127" t="str">
        <f t="shared" si="37"/>
        <v/>
      </c>
      <c r="CM220" s="127" t="str">
        <f t="shared" si="37"/>
        <v/>
      </c>
      <c r="CN220" s="127" t="str">
        <f t="shared" si="37"/>
        <v/>
      </c>
      <c r="CO220" s="127" t="str">
        <f t="shared" si="37"/>
        <v/>
      </c>
      <c r="CP220" s="127" t="str">
        <f t="shared" si="37"/>
        <v/>
      </c>
      <c r="CQ220" s="127" t="str">
        <f t="shared" si="37"/>
        <v/>
      </c>
      <c r="CR220" s="127" t="str">
        <f t="shared" si="37"/>
        <v/>
      </c>
      <c r="CS220" s="127" t="str">
        <f t="shared" si="37"/>
        <v/>
      </c>
      <c r="CT220" s="127" t="str">
        <f t="shared" si="37"/>
        <v/>
      </c>
      <c r="CU220" s="127" t="str">
        <f t="shared" si="37"/>
        <v/>
      </c>
      <c r="CV220" s="127" t="str">
        <f t="shared" ref="CV220:DA220" si="42">IF(CV147&lt;&gt;"",IF(AND(CV$159&lt;&gt;"",CV$160&lt;&gt;""),CV147*CV$159*CV$160,IF(CV$159&lt;&gt;"",CV147*CV$159,IF(CV$160&lt;&gt;"",CV147*CV$160,CV147))),"")</f>
        <v/>
      </c>
      <c r="CW220" s="127" t="str">
        <f t="shared" si="42"/>
        <v/>
      </c>
      <c r="CX220" s="127" t="str">
        <f t="shared" si="42"/>
        <v/>
      </c>
      <c r="CY220" s="127" t="str">
        <f t="shared" si="42"/>
        <v/>
      </c>
      <c r="CZ220" s="127" t="str">
        <f t="shared" si="42"/>
        <v/>
      </c>
      <c r="DA220" s="127" t="str">
        <f t="shared" si="42"/>
        <v/>
      </c>
    </row>
    <row r="221" spans="1:105" x14ac:dyDescent="0.25">
      <c r="A221" s="170"/>
      <c r="B221" s="170"/>
      <c r="C221" s="170"/>
      <c r="D221" s="170"/>
      <c r="E221" s="170"/>
      <c r="F221" s="69"/>
      <c r="G221" s="69" t="str" cm="1">
        <f t="array" ref="G221">IF(COUNT(FIND({1,2,3,4,5,6,7,8,9,0},F221))&gt;0,VLOOKUP(F221,'[1]Metadata list'!$C$36:$H$514,{1,2,6},0),IF(F221&lt;&gt;"",INDEX('[1]Metadata list'!$C$36:$H$514,MATCH("*"&amp;F221&amp;"*",'[1]Metadata list'!$D$36:$D$514,0),{1,2,6}),""))</f>
        <v/>
      </c>
      <c r="H221" s="75"/>
      <c r="I221" s="75"/>
      <c r="J221" s="69"/>
      <c r="K221" s="69"/>
      <c r="L221" s="69"/>
      <c r="M221" s="127" t="str">
        <f t="shared" si="41"/>
        <v/>
      </c>
      <c r="N221" s="127" t="str">
        <f t="shared" si="41"/>
        <v/>
      </c>
      <c r="O221" s="127" t="str">
        <f t="shared" si="41"/>
        <v/>
      </c>
      <c r="P221" s="127" t="str">
        <f t="shared" si="41"/>
        <v/>
      </c>
      <c r="Q221" s="127" t="str">
        <f t="shared" si="41"/>
        <v/>
      </c>
      <c r="R221" s="127" t="str">
        <f t="shared" si="41"/>
        <v/>
      </c>
      <c r="S221" s="127" t="str">
        <f t="shared" si="41"/>
        <v/>
      </c>
      <c r="T221" s="127" t="str">
        <f t="shared" si="41"/>
        <v/>
      </c>
      <c r="U221" s="127" t="str">
        <f t="shared" si="41"/>
        <v/>
      </c>
      <c r="V221" s="127" t="str">
        <f t="shared" si="41"/>
        <v/>
      </c>
      <c r="W221" s="127" t="str">
        <f t="shared" si="41"/>
        <v/>
      </c>
      <c r="X221" s="127" t="str">
        <f t="shared" si="41"/>
        <v/>
      </c>
      <c r="Y221" s="127" t="str">
        <f t="shared" si="41"/>
        <v/>
      </c>
      <c r="Z221" s="127" t="str">
        <f t="shared" si="41"/>
        <v/>
      </c>
      <c r="AA221" s="127" t="str">
        <f t="shared" si="41"/>
        <v/>
      </c>
      <c r="AB221" s="127" t="str">
        <f t="shared" si="41"/>
        <v/>
      </c>
      <c r="AC221" s="127" t="str">
        <f t="shared" si="41"/>
        <v/>
      </c>
      <c r="AD221" s="127" t="str">
        <f t="shared" si="41"/>
        <v/>
      </c>
      <c r="AE221" s="127" t="str">
        <f t="shared" si="41"/>
        <v/>
      </c>
      <c r="AF221" s="127" t="str">
        <f t="shared" si="41"/>
        <v/>
      </c>
      <c r="AG221" s="127" t="str">
        <f t="shared" si="41"/>
        <v/>
      </c>
      <c r="AH221" s="127" t="str">
        <f t="shared" si="41"/>
        <v/>
      </c>
      <c r="AI221" s="127" t="str">
        <f t="shared" si="41"/>
        <v/>
      </c>
      <c r="AJ221" s="127" t="str">
        <f t="shared" si="41"/>
        <v/>
      </c>
      <c r="AK221" s="127" t="str">
        <f t="shared" si="41"/>
        <v/>
      </c>
      <c r="AL221" s="127" t="str">
        <f t="shared" si="41"/>
        <v/>
      </c>
      <c r="AM221" s="127" t="str">
        <f t="shared" si="41"/>
        <v/>
      </c>
      <c r="AN221" s="127" t="str">
        <f t="shared" si="41"/>
        <v/>
      </c>
      <c r="AO221" s="127" t="str">
        <f t="shared" si="41"/>
        <v/>
      </c>
      <c r="AP221" s="127" t="str">
        <f t="shared" si="41"/>
        <v/>
      </c>
      <c r="AQ221" s="127" t="str">
        <f t="shared" si="41"/>
        <v/>
      </c>
      <c r="AR221" s="127" t="str">
        <f t="shared" si="41"/>
        <v/>
      </c>
      <c r="AS221" s="127" t="str">
        <f t="shared" si="41"/>
        <v/>
      </c>
      <c r="AT221" s="127" t="str">
        <f t="shared" si="41"/>
        <v/>
      </c>
      <c r="AU221" s="127" t="str">
        <f t="shared" si="41"/>
        <v/>
      </c>
      <c r="AV221" s="127" t="str">
        <f t="shared" si="41"/>
        <v/>
      </c>
      <c r="AW221" s="127" t="str">
        <f t="shared" si="41"/>
        <v/>
      </c>
      <c r="AX221" s="127" t="str">
        <f t="shared" si="41"/>
        <v/>
      </c>
      <c r="AY221" s="127" t="str">
        <f t="shared" si="41"/>
        <v/>
      </c>
      <c r="AZ221" s="127" t="str">
        <f t="shared" si="41"/>
        <v/>
      </c>
      <c r="BA221" s="127" t="str">
        <f t="shared" si="41"/>
        <v/>
      </c>
      <c r="BB221" s="127" t="str">
        <f t="shared" si="41"/>
        <v/>
      </c>
      <c r="BC221" s="127" t="str">
        <f t="shared" si="41"/>
        <v/>
      </c>
      <c r="BD221" s="127" t="str">
        <f t="shared" si="41"/>
        <v/>
      </c>
      <c r="BE221" s="127" t="str">
        <f t="shared" si="41"/>
        <v/>
      </c>
      <c r="BF221" s="127" t="str">
        <f t="shared" si="41"/>
        <v/>
      </c>
      <c r="BG221" s="127" t="str">
        <f t="shared" si="41"/>
        <v/>
      </c>
      <c r="BH221" s="127" t="str">
        <f t="shared" si="41"/>
        <v/>
      </c>
      <c r="BI221" s="127" t="str">
        <f t="shared" si="41"/>
        <v/>
      </c>
      <c r="BJ221" s="127" t="str">
        <f t="shared" si="41"/>
        <v/>
      </c>
      <c r="BK221" s="127" t="str">
        <f t="shared" si="41"/>
        <v/>
      </c>
      <c r="BL221" s="127" t="str">
        <f t="shared" si="41"/>
        <v/>
      </c>
      <c r="BM221" s="127" t="str">
        <f t="shared" si="41"/>
        <v/>
      </c>
      <c r="BN221" s="127" t="str">
        <f t="shared" si="41"/>
        <v/>
      </c>
      <c r="BO221" s="127" t="str">
        <f t="shared" si="41"/>
        <v/>
      </c>
      <c r="BP221" s="127" t="str">
        <f t="shared" si="41"/>
        <v/>
      </c>
      <c r="BQ221" s="127" t="str">
        <f t="shared" si="41"/>
        <v/>
      </c>
      <c r="BR221" s="127" t="str">
        <f t="shared" si="41"/>
        <v/>
      </c>
      <c r="BS221" s="127" t="str">
        <f t="shared" si="41"/>
        <v/>
      </c>
      <c r="BT221" s="127" t="str">
        <f t="shared" si="41"/>
        <v/>
      </c>
      <c r="BU221" s="127" t="str">
        <f t="shared" si="41"/>
        <v/>
      </c>
      <c r="BV221" s="127" t="str">
        <f t="shared" si="41"/>
        <v/>
      </c>
      <c r="BW221" s="127" t="str">
        <f t="shared" si="41"/>
        <v/>
      </c>
      <c r="BX221" s="127" t="str">
        <f t="shared" si="41"/>
        <v/>
      </c>
      <c r="BY221" s="127" t="str">
        <f t="shared" ref="BY221:DA224" si="43">IF(BY148&lt;&gt;"",IF(AND(BY$159&lt;&gt;"",BY$160&lt;&gt;""),BY148*BY$159*BY$160,IF(BY$159&lt;&gt;"",BY148*BY$159,IF(BY$160&lt;&gt;"",BY148*BY$160,BY148))),"")</f>
        <v/>
      </c>
      <c r="BZ221" s="127" t="str">
        <f t="shared" si="43"/>
        <v/>
      </c>
      <c r="CA221" s="127" t="str">
        <f t="shared" si="43"/>
        <v/>
      </c>
      <c r="CB221" s="127" t="str">
        <f t="shared" si="43"/>
        <v/>
      </c>
      <c r="CC221" s="127" t="str">
        <f t="shared" si="43"/>
        <v/>
      </c>
      <c r="CD221" s="127" t="str">
        <f t="shared" si="43"/>
        <v/>
      </c>
      <c r="CE221" s="127" t="str">
        <f t="shared" si="43"/>
        <v/>
      </c>
      <c r="CF221" s="127" t="str">
        <f t="shared" si="43"/>
        <v/>
      </c>
      <c r="CG221" s="127" t="str">
        <f t="shared" si="43"/>
        <v/>
      </c>
      <c r="CH221" s="127" t="str">
        <f t="shared" si="43"/>
        <v/>
      </c>
      <c r="CI221" s="127" t="str">
        <f t="shared" si="43"/>
        <v/>
      </c>
      <c r="CJ221" s="127" t="str">
        <f t="shared" si="43"/>
        <v/>
      </c>
      <c r="CK221" s="127" t="str">
        <f t="shared" si="43"/>
        <v/>
      </c>
      <c r="CL221" s="127" t="str">
        <f t="shared" si="43"/>
        <v/>
      </c>
      <c r="CM221" s="127" t="str">
        <f t="shared" si="43"/>
        <v/>
      </c>
      <c r="CN221" s="127" t="str">
        <f t="shared" si="43"/>
        <v/>
      </c>
      <c r="CO221" s="127" t="str">
        <f t="shared" si="43"/>
        <v/>
      </c>
      <c r="CP221" s="127" t="str">
        <f t="shared" si="43"/>
        <v/>
      </c>
      <c r="CQ221" s="127" t="str">
        <f t="shared" si="43"/>
        <v/>
      </c>
      <c r="CR221" s="127" t="str">
        <f t="shared" si="43"/>
        <v/>
      </c>
      <c r="CS221" s="127" t="str">
        <f t="shared" si="43"/>
        <v/>
      </c>
      <c r="CT221" s="127" t="str">
        <f t="shared" si="43"/>
        <v/>
      </c>
      <c r="CU221" s="127" t="str">
        <f t="shared" si="43"/>
        <v/>
      </c>
      <c r="CV221" s="127" t="str">
        <f t="shared" si="43"/>
        <v/>
      </c>
      <c r="CW221" s="127" t="str">
        <f t="shared" si="43"/>
        <v/>
      </c>
      <c r="CX221" s="127" t="str">
        <f t="shared" si="43"/>
        <v/>
      </c>
      <c r="CY221" s="127" t="str">
        <f t="shared" si="43"/>
        <v/>
      </c>
      <c r="CZ221" s="127" t="str">
        <f t="shared" si="43"/>
        <v/>
      </c>
      <c r="DA221" s="127" t="str">
        <f t="shared" si="43"/>
        <v/>
      </c>
    </row>
    <row r="222" spans="1:105" x14ac:dyDescent="0.25">
      <c r="A222" s="170"/>
      <c r="B222" s="170"/>
      <c r="C222" s="170"/>
      <c r="D222" s="170"/>
      <c r="E222" s="170"/>
      <c r="F222" s="69"/>
      <c r="G222" s="69" t="str" cm="1">
        <f t="array" ref="G222">IF(COUNT(FIND({1,2,3,4,5,6,7,8,9,0},F222))&gt;0,VLOOKUP(F222,'[1]Metadata list'!$C$36:$H$514,{1,2,6},0),IF(F222&lt;&gt;"",INDEX('[1]Metadata list'!$C$36:$H$514,MATCH("*"&amp;F222&amp;"*",'[1]Metadata list'!$D$36:$D$514,0),{1,2,6}),""))</f>
        <v/>
      </c>
      <c r="H222" s="75"/>
      <c r="I222" s="75"/>
      <c r="J222" s="69"/>
      <c r="K222" s="69"/>
      <c r="L222" s="69"/>
      <c r="M222" s="127" t="str">
        <f t="shared" si="41"/>
        <v/>
      </c>
      <c r="N222" s="127" t="str">
        <f t="shared" si="41"/>
        <v/>
      </c>
      <c r="O222" s="127" t="str">
        <f t="shared" si="41"/>
        <v/>
      </c>
      <c r="P222" s="127" t="str">
        <f t="shared" si="41"/>
        <v/>
      </c>
      <c r="Q222" s="127" t="str">
        <f t="shared" si="41"/>
        <v/>
      </c>
      <c r="R222" s="127" t="str">
        <f t="shared" si="41"/>
        <v/>
      </c>
      <c r="S222" s="127" t="str">
        <f t="shared" si="41"/>
        <v/>
      </c>
      <c r="T222" s="127" t="str">
        <f t="shared" si="41"/>
        <v/>
      </c>
      <c r="U222" s="127" t="str">
        <f t="shared" si="41"/>
        <v/>
      </c>
      <c r="V222" s="127" t="str">
        <f t="shared" si="41"/>
        <v/>
      </c>
      <c r="W222" s="127" t="str">
        <f t="shared" si="41"/>
        <v/>
      </c>
      <c r="X222" s="127" t="str">
        <f t="shared" si="41"/>
        <v/>
      </c>
      <c r="Y222" s="127" t="str">
        <f t="shared" si="41"/>
        <v/>
      </c>
      <c r="Z222" s="127" t="str">
        <f t="shared" si="41"/>
        <v/>
      </c>
      <c r="AA222" s="127" t="str">
        <f t="shared" si="41"/>
        <v/>
      </c>
      <c r="AB222" s="127" t="str">
        <f t="shared" si="41"/>
        <v/>
      </c>
      <c r="AC222" s="127" t="str">
        <f t="shared" si="41"/>
        <v/>
      </c>
      <c r="AD222" s="127" t="str">
        <f t="shared" si="41"/>
        <v/>
      </c>
      <c r="AE222" s="127" t="str">
        <f t="shared" si="41"/>
        <v/>
      </c>
      <c r="AF222" s="127" t="str">
        <f t="shared" si="41"/>
        <v/>
      </c>
      <c r="AG222" s="127" t="str">
        <f t="shared" si="41"/>
        <v/>
      </c>
      <c r="AH222" s="127" t="str">
        <f t="shared" si="41"/>
        <v/>
      </c>
      <c r="AI222" s="127" t="str">
        <f t="shared" si="41"/>
        <v/>
      </c>
      <c r="AJ222" s="127" t="str">
        <f t="shared" si="41"/>
        <v/>
      </c>
      <c r="AK222" s="127" t="str">
        <f t="shared" si="41"/>
        <v/>
      </c>
      <c r="AL222" s="127" t="str">
        <f t="shared" si="41"/>
        <v/>
      </c>
      <c r="AM222" s="127" t="str">
        <f t="shared" si="41"/>
        <v/>
      </c>
      <c r="AN222" s="127" t="str">
        <f t="shared" si="41"/>
        <v/>
      </c>
      <c r="AO222" s="127" t="str">
        <f t="shared" si="41"/>
        <v/>
      </c>
      <c r="AP222" s="127" t="str">
        <f t="shared" si="41"/>
        <v/>
      </c>
      <c r="AQ222" s="127" t="str">
        <f t="shared" si="41"/>
        <v/>
      </c>
      <c r="AR222" s="127" t="str">
        <f t="shared" si="41"/>
        <v/>
      </c>
      <c r="AS222" s="127" t="str">
        <f t="shared" si="41"/>
        <v/>
      </c>
      <c r="AT222" s="127" t="str">
        <f t="shared" si="41"/>
        <v/>
      </c>
      <c r="AU222" s="127" t="str">
        <f t="shared" si="41"/>
        <v/>
      </c>
      <c r="AV222" s="127" t="str">
        <f t="shared" si="41"/>
        <v/>
      </c>
      <c r="AW222" s="127" t="str">
        <f t="shared" si="41"/>
        <v/>
      </c>
      <c r="AX222" s="127" t="str">
        <f t="shared" si="41"/>
        <v/>
      </c>
      <c r="AY222" s="127" t="str">
        <f t="shared" si="41"/>
        <v/>
      </c>
      <c r="AZ222" s="127" t="str">
        <f t="shared" si="41"/>
        <v/>
      </c>
      <c r="BA222" s="127" t="str">
        <f t="shared" si="41"/>
        <v/>
      </c>
      <c r="BB222" s="127" t="str">
        <f t="shared" si="41"/>
        <v/>
      </c>
      <c r="BC222" s="127" t="str">
        <f t="shared" si="41"/>
        <v/>
      </c>
      <c r="BD222" s="127" t="str">
        <f t="shared" si="41"/>
        <v/>
      </c>
      <c r="BE222" s="127" t="str">
        <f t="shared" si="41"/>
        <v/>
      </c>
      <c r="BF222" s="127" t="str">
        <f t="shared" si="41"/>
        <v/>
      </c>
      <c r="BG222" s="127" t="str">
        <f t="shared" si="41"/>
        <v/>
      </c>
      <c r="BH222" s="127" t="str">
        <f t="shared" si="41"/>
        <v/>
      </c>
      <c r="BI222" s="127" t="str">
        <f t="shared" si="41"/>
        <v/>
      </c>
      <c r="BJ222" s="127" t="str">
        <f t="shared" si="41"/>
        <v/>
      </c>
      <c r="BK222" s="127" t="str">
        <f t="shared" si="41"/>
        <v/>
      </c>
      <c r="BL222" s="127" t="str">
        <f t="shared" si="41"/>
        <v/>
      </c>
      <c r="BM222" s="127" t="str">
        <f t="shared" si="41"/>
        <v/>
      </c>
      <c r="BN222" s="127" t="str">
        <f t="shared" si="41"/>
        <v/>
      </c>
      <c r="BO222" s="127" t="str">
        <f t="shared" si="41"/>
        <v/>
      </c>
      <c r="BP222" s="127" t="str">
        <f t="shared" si="41"/>
        <v/>
      </c>
      <c r="BQ222" s="127" t="str">
        <f t="shared" si="41"/>
        <v/>
      </c>
      <c r="BR222" s="127" t="str">
        <f t="shared" si="41"/>
        <v/>
      </c>
      <c r="BS222" s="127" t="str">
        <f t="shared" si="41"/>
        <v/>
      </c>
      <c r="BT222" s="127" t="str">
        <f t="shared" si="41"/>
        <v/>
      </c>
      <c r="BU222" s="127" t="str">
        <f t="shared" si="41"/>
        <v/>
      </c>
      <c r="BV222" s="127" t="str">
        <f t="shared" si="41"/>
        <v/>
      </c>
      <c r="BW222" s="127" t="str">
        <f t="shared" si="41"/>
        <v/>
      </c>
      <c r="BX222" s="127" t="str">
        <f t="shared" ref="BX222" si="44">IF(BX149&lt;&gt;"",IF(AND(BX$159&lt;&gt;"",BX$160&lt;&gt;""),BX149*BX$159*BX$160,IF(BX$159&lt;&gt;"",BX149*BX$159,IF(BX$160&lt;&gt;"",BX149*BX$160,BX149))),"")</f>
        <v/>
      </c>
      <c r="BY222" s="127" t="str">
        <f t="shared" si="43"/>
        <v/>
      </c>
      <c r="BZ222" s="127" t="str">
        <f t="shared" si="43"/>
        <v/>
      </c>
      <c r="CA222" s="127" t="str">
        <f t="shared" si="43"/>
        <v/>
      </c>
      <c r="CB222" s="127" t="str">
        <f t="shared" si="43"/>
        <v/>
      </c>
      <c r="CC222" s="127" t="str">
        <f t="shared" si="43"/>
        <v/>
      </c>
      <c r="CD222" s="127" t="str">
        <f t="shared" si="43"/>
        <v/>
      </c>
      <c r="CE222" s="127" t="str">
        <f t="shared" si="43"/>
        <v/>
      </c>
      <c r="CF222" s="127" t="str">
        <f t="shared" si="43"/>
        <v/>
      </c>
      <c r="CG222" s="127" t="str">
        <f t="shared" si="43"/>
        <v/>
      </c>
      <c r="CH222" s="127" t="str">
        <f t="shared" si="43"/>
        <v/>
      </c>
      <c r="CI222" s="127" t="str">
        <f t="shared" si="43"/>
        <v/>
      </c>
      <c r="CJ222" s="127" t="str">
        <f t="shared" si="43"/>
        <v/>
      </c>
      <c r="CK222" s="127" t="str">
        <f t="shared" si="43"/>
        <v/>
      </c>
      <c r="CL222" s="127" t="str">
        <f t="shared" si="43"/>
        <v/>
      </c>
      <c r="CM222" s="127" t="str">
        <f t="shared" si="43"/>
        <v/>
      </c>
      <c r="CN222" s="127" t="str">
        <f t="shared" si="43"/>
        <v/>
      </c>
      <c r="CO222" s="127" t="str">
        <f t="shared" si="43"/>
        <v/>
      </c>
      <c r="CP222" s="127" t="str">
        <f t="shared" si="43"/>
        <v/>
      </c>
      <c r="CQ222" s="127" t="str">
        <f t="shared" si="43"/>
        <v/>
      </c>
      <c r="CR222" s="127" t="str">
        <f t="shared" si="43"/>
        <v/>
      </c>
      <c r="CS222" s="127" t="str">
        <f t="shared" si="43"/>
        <v/>
      </c>
      <c r="CT222" s="127" t="str">
        <f t="shared" si="43"/>
        <v/>
      </c>
      <c r="CU222" s="127" t="str">
        <f t="shared" si="43"/>
        <v/>
      </c>
      <c r="CV222" s="127" t="str">
        <f t="shared" si="43"/>
        <v/>
      </c>
      <c r="CW222" s="127" t="str">
        <f t="shared" si="43"/>
        <v/>
      </c>
      <c r="CX222" s="127" t="str">
        <f t="shared" si="43"/>
        <v/>
      </c>
      <c r="CY222" s="127" t="str">
        <f t="shared" si="43"/>
        <v/>
      </c>
      <c r="CZ222" s="127" t="str">
        <f t="shared" si="43"/>
        <v/>
      </c>
      <c r="DA222" s="127" t="str">
        <f t="shared" si="43"/>
        <v/>
      </c>
    </row>
    <row r="223" spans="1:105" x14ac:dyDescent="0.25">
      <c r="A223" s="170"/>
      <c r="B223" s="170"/>
      <c r="C223" s="170"/>
      <c r="D223" s="170"/>
      <c r="E223" s="170"/>
      <c r="F223" s="69"/>
      <c r="G223" s="69" t="str" cm="1">
        <f t="array" ref="G223">IF(COUNT(FIND({1,2,3,4,5,6,7,8,9,0},F223))&gt;0,VLOOKUP(F223,'[1]Metadata list'!$C$36:$H$514,{1,2,6},0),IF(F223&lt;&gt;"",INDEX('[1]Metadata list'!$C$36:$H$514,MATCH("*"&amp;F223&amp;"*",'[1]Metadata list'!$D$36:$D$514,0),{1,2,6}),""))</f>
        <v/>
      </c>
      <c r="H223" s="75"/>
      <c r="I223" s="75"/>
      <c r="J223" s="69"/>
      <c r="K223" s="69"/>
      <c r="L223" s="69"/>
      <c r="M223" s="127" t="str">
        <f t="shared" ref="M223:BX224" si="45">IF(M150&lt;&gt;"",IF(AND(M$159&lt;&gt;"",M$160&lt;&gt;""),M150*M$159*M$160,IF(M$159&lt;&gt;"",M150*M$159,IF(M$160&lt;&gt;"",M150*M$160,M150))),"")</f>
        <v/>
      </c>
      <c r="N223" s="127" t="str">
        <f t="shared" si="45"/>
        <v/>
      </c>
      <c r="O223" s="127" t="str">
        <f t="shared" si="45"/>
        <v/>
      </c>
      <c r="P223" s="127" t="str">
        <f t="shared" si="45"/>
        <v/>
      </c>
      <c r="Q223" s="127" t="str">
        <f t="shared" si="45"/>
        <v/>
      </c>
      <c r="R223" s="127" t="str">
        <f t="shared" si="45"/>
        <v/>
      </c>
      <c r="S223" s="127" t="str">
        <f t="shared" si="45"/>
        <v/>
      </c>
      <c r="T223" s="127" t="str">
        <f t="shared" si="45"/>
        <v/>
      </c>
      <c r="U223" s="127" t="str">
        <f t="shared" si="45"/>
        <v/>
      </c>
      <c r="V223" s="127" t="str">
        <f t="shared" si="45"/>
        <v/>
      </c>
      <c r="W223" s="127" t="str">
        <f t="shared" si="45"/>
        <v/>
      </c>
      <c r="X223" s="127" t="str">
        <f t="shared" si="45"/>
        <v/>
      </c>
      <c r="Y223" s="127" t="str">
        <f t="shared" si="45"/>
        <v/>
      </c>
      <c r="Z223" s="127" t="str">
        <f t="shared" si="45"/>
        <v/>
      </c>
      <c r="AA223" s="127" t="str">
        <f t="shared" si="45"/>
        <v/>
      </c>
      <c r="AB223" s="127" t="str">
        <f t="shared" si="45"/>
        <v/>
      </c>
      <c r="AC223" s="127" t="str">
        <f t="shared" si="45"/>
        <v/>
      </c>
      <c r="AD223" s="127" t="str">
        <f t="shared" si="45"/>
        <v/>
      </c>
      <c r="AE223" s="127" t="str">
        <f t="shared" si="45"/>
        <v/>
      </c>
      <c r="AF223" s="127" t="str">
        <f t="shared" si="45"/>
        <v/>
      </c>
      <c r="AG223" s="127" t="str">
        <f t="shared" si="45"/>
        <v/>
      </c>
      <c r="AH223" s="127" t="str">
        <f t="shared" si="45"/>
        <v/>
      </c>
      <c r="AI223" s="127" t="str">
        <f t="shared" si="45"/>
        <v/>
      </c>
      <c r="AJ223" s="127" t="str">
        <f t="shared" si="45"/>
        <v/>
      </c>
      <c r="AK223" s="127" t="str">
        <f t="shared" si="45"/>
        <v/>
      </c>
      <c r="AL223" s="127" t="str">
        <f t="shared" si="45"/>
        <v/>
      </c>
      <c r="AM223" s="127" t="str">
        <f t="shared" si="45"/>
        <v/>
      </c>
      <c r="AN223" s="127" t="str">
        <f t="shared" si="45"/>
        <v/>
      </c>
      <c r="AO223" s="127" t="str">
        <f t="shared" si="45"/>
        <v/>
      </c>
      <c r="AP223" s="127" t="str">
        <f t="shared" si="45"/>
        <v/>
      </c>
      <c r="AQ223" s="127" t="str">
        <f t="shared" si="45"/>
        <v/>
      </c>
      <c r="AR223" s="127" t="str">
        <f t="shared" si="45"/>
        <v/>
      </c>
      <c r="AS223" s="127" t="str">
        <f t="shared" si="45"/>
        <v/>
      </c>
      <c r="AT223" s="127" t="str">
        <f t="shared" si="45"/>
        <v/>
      </c>
      <c r="AU223" s="127" t="str">
        <f t="shared" si="45"/>
        <v/>
      </c>
      <c r="AV223" s="127" t="str">
        <f t="shared" si="45"/>
        <v/>
      </c>
      <c r="AW223" s="127" t="str">
        <f t="shared" si="45"/>
        <v/>
      </c>
      <c r="AX223" s="127" t="str">
        <f t="shared" si="45"/>
        <v/>
      </c>
      <c r="AY223" s="127" t="str">
        <f t="shared" si="45"/>
        <v/>
      </c>
      <c r="AZ223" s="127" t="str">
        <f t="shared" si="45"/>
        <v/>
      </c>
      <c r="BA223" s="127" t="str">
        <f t="shared" si="45"/>
        <v/>
      </c>
      <c r="BB223" s="127" t="str">
        <f t="shared" si="45"/>
        <v/>
      </c>
      <c r="BC223" s="127" t="str">
        <f t="shared" si="45"/>
        <v/>
      </c>
      <c r="BD223" s="127" t="str">
        <f t="shared" si="45"/>
        <v/>
      </c>
      <c r="BE223" s="127" t="str">
        <f t="shared" si="45"/>
        <v/>
      </c>
      <c r="BF223" s="127" t="str">
        <f t="shared" si="45"/>
        <v/>
      </c>
      <c r="BG223" s="127" t="str">
        <f t="shared" si="45"/>
        <v/>
      </c>
      <c r="BH223" s="127" t="str">
        <f t="shared" si="45"/>
        <v/>
      </c>
      <c r="BI223" s="127" t="str">
        <f t="shared" si="45"/>
        <v/>
      </c>
      <c r="BJ223" s="127" t="str">
        <f t="shared" si="45"/>
        <v/>
      </c>
      <c r="BK223" s="127" t="str">
        <f t="shared" si="45"/>
        <v/>
      </c>
      <c r="BL223" s="127" t="str">
        <f t="shared" si="45"/>
        <v/>
      </c>
      <c r="BM223" s="127" t="str">
        <f t="shared" si="45"/>
        <v/>
      </c>
      <c r="BN223" s="127" t="str">
        <f t="shared" si="45"/>
        <v/>
      </c>
      <c r="BO223" s="127" t="str">
        <f t="shared" si="45"/>
        <v/>
      </c>
      <c r="BP223" s="127" t="str">
        <f t="shared" si="45"/>
        <v/>
      </c>
      <c r="BQ223" s="127" t="str">
        <f t="shared" si="45"/>
        <v/>
      </c>
      <c r="BR223" s="127" t="str">
        <f t="shared" si="45"/>
        <v/>
      </c>
      <c r="BS223" s="127" t="str">
        <f t="shared" si="45"/>
        <v/>
      </c>
      <c r="BT223" s="127" t="str">
        <f t="shared" si="45"/>
        <v/>
      </c>
      <c r="BU223" s="127" t="str">
        <f t="shared" si="45"/>
        <v/>
      </c>
      <c r="BV223" s="127" t="str">
        <f t="shared" si="45"/>
        <v/>
      </c>
      <c r="BW223" s="127" t="str">
        <f t="shared" si="45"/>
        <v/>
      </c>
      <c r="BX223" s="127" t="str">
        <f t="shared" si="45"/>
        <v/>
      </c>
      <c r="BY223" s="127" t="str">
        <f t="shared" si="43"/>
        <v/>
      </c>
      <c r="BZ223" s="127" t="str">
        <f t="shared" si="43"/>
        <v/>
      </c>
      <c r="CA223" s="127" t="str">
        <f t="shared" si="43"/>
        <v/>
      </c>
      <c r="CB223" s="127" t="str">
        <f t="shared" si="43"/>
        <v/>
      </c>
      <c r="CC223" s="127" t="str">
        <f t="shared" si="43"/>
        <v/>
      </c>
      <c r="CD223" s="127" t="str">
        <f t="shared" si="43"/>
        <v/>
      </c>
      <c r="CE223" s="127" t="str">
        <f t="shared" si="43"/>
        <v/>
      </c>
      <c r="CF223" s="127" t="str">
        <f t="shared" si="43"/>
        <v/>
      </c>
      <c r="CG223" s="127" t="str">
        <f t="shared" si="43"/>
        <v/>
      </c>
      <c r="CH223" s="127" t="str">
        <f t="shared" si="43"/>
        <v/>
      </c>
      <c r="CI223" s="127" t="str">
        <f t="shared" si="43"/>
        <v/>
      </c>
      <c r="CJ223" s="127" t="str">
        <f t="shared" si="43"/>
        <v/>
      </c>
      <c r="CK223" s="127" t="str">
        <f t="shared" si="43"/>
        <v/>
      </c>
      <c r="CL223" s="127" t="str">
        <f t="shared" si="43"/>
        <v/>
      </c>
      <c r="CM223" s="127" t="str">
        <f t="shared" si="43"/>
        <v/>
      </c>
      <c r="CN223" s="127" t="str">
        <f t="shared" si="43"/>
        <v/>
      </c>
      <c r="CO223" s="127" t="str">
        <f t="shared" si="43"/>
        <v/>
      </c>
      <c r="CP223" s="127" t="str">
        <f t="shared" si="43"/>
        <v/>
      </c>
      <c r="CQ223" s="127" t="str">
        <f t="shared" si="43"/>
        <v/>
      </c>
      <c r="CR223" s="127" t="str">
        <f t="shared" si="43"/>
        <v/>
      </c>
      <c r="CS223" s="127" t="str">
        <f t="shared" si="43"/>
        <v/>
      </c>
      <c r="CT223" s="127" t="str">
        <f t="shared" si="43"/>
        <v/>
      </c>
      <c r="CU223" s="127" t="str">
        <f t="shared" si="43"/>
        <v/>
      </c>
      <c r="CV223" s="127" t="str">
        <f t="shared" si="43"/>
        <v/>
      </c>
      <c r="CW223" s="127" t="str">
        <f t="shared" si="43"/>
        <v/>
      </c>
      <c r="CX223" s="127" t="str">
        <f t="shared" si="43"/>
        <v/>
      </c>
      <c r="CY223" s="127" t="str">
        <f t="shared" si="43"/>
        <v/>
      </c>
      <c r="CZ223" s="127" t="str">
        <f t="shared" si="43"/>
        <v/>
      </c>
      <c r="DA223" s="127" t="str">
        <f t="shared" si="43"/>
        <v/>
      </c>
    </row>
    <row r="224" spans="1:105" x14ac:dyDescent="0.25">
      <c r="A224" s="170"/>
      <c r="B224" s="170"/>
      <c r="C224" s="170"/>
      <c r="D224" s="170"/>
      <c r="E224" s="170"/>
      <c r="F224" s="69"/>
      <c r="G224" s="69" t="str" cm="1">
        <f t="array" ref="G224">IF(COUNT(FIND({1,2,3,4,5,6,7,8,9,0},F224))&gt;0,VLOOKUP(F224,'[1]Metadata list'!$C$36:$H$514,{1,2,6},0),IF(F224&lt;&gt;"",INDEX('[1]Metadata list'!$C$36:$H$514,MATCH("*"&amp;F224&amp;"*",'[1]Metadata list'!$D$36:$D$514,0),{1,2,6}),""))</f>
        <v/>
      </c>
      <c r="H224" s="75"/>
      <c r="I224" s="75"/>
      <c r="J224" s="69"/>
      <c r="K224" s="69"/>
      <c r="L224" s="69"/>
      <c r="M224" s="127" t="str">
        <f t="shared" si="45"/>
        <v/>
      </c>
      <c r="N224" s="127" t="str">
        <f t="shared" si="45"/>
        <v/>
      </c>
      <c r="O224" s="127" t="str">
        <f t="shared" si="45"/>
        <v/>
      </c>
      <c r="P224" s="127" t="str">
        <f t="shared" si="45"/>
        <v/>
      </c>
      <c r="Q224" s="127" t="str">
        <f t="shared" si="45"/>
        <v/>
      </c>
      <c r="R224" s="127" t="str">
        <f t="shared" si="45"/>
        <v/>
      </c>
      <c r="S224" s="127" t="str">
        <f t="shared" si="45"/>
        <v/>
      </c>
      <c r="T224" s="127" t="str">
        <f t="shared" si="45"/>
        <v/>
      </c>
      <c r="U224" s="127" t="str">
        <f t="shared" si="45"/>
        <v/>
      </c>
      <c r="V224" s="127" t="str">
        <f t="shared" si="45"/>
        <v/>
      </c>
      <c r="W224" s="127" t="str">
        <f t="shared" si="45"/>
        <v/>
      </c>
      <c r="X224" s="127" t="str">
        <f t="shared" si="45"/>
        <v/>
      </c>
      <c r="Y224" s="127" t="str">
        <f t="shared" si="45"/>
        <v/>
      </c>
      <c r="Z224" s="127" t="str">
        <f t="shared" si="45"/>
        <v/>
      </c>
      <c r="AA224" s="127" t="str">
        <f t="shared" si="45"/>
        <v/>
      </c>
      <c r="AB224" s="127" t="str">
        <f t="shared" si="45"/>
        <v/>
      </c>
      <c r="AC224" s="127" t="str">
        <f t="shared" si="45"/>
        <v/>
      </c>
      <c r="AD224" s="127" t="str">
        <f t="shared" si="45"/>
        <v/>
      </c>
      <c r="AE224" s="127" t="str">
        <f t="shared" si="45"/>
        <v/>
      </c>
      <c r="AF224" s="127" t="str">
        <f t="shared" si="45"/>
        <v/>
      </c>
      <c r="AG224" s="127" t="str">
        <f t="shared" si="45"/>
        <v/>
      </c>
      <c r="AH224" s="127" t="str">
        <f t="shared" si="45"/>
        <v/>
      </c>
      <c r="AI224" s="127" t="str">
        <f t="shared" si="45"/>
        <v/>
      </c>
      <c r="AJ224" s="127" t="str">
        <f t="shared" si="45"/>
        <v/>
      </c>
      <c r="AK224" s="127" t="str">
        <f t="shared" si="45"/>
        <v/>
      </c>
      <c r="AL224" s="127" t="str">
        <f t="shared" si="45"/>
        <v/>
      </c>
      <c r="AM224" s="127" t="str">
        <f t="shared" si="45"/>
        <v/>
      </c>
      <c r="AN224" s="127" t="str">
        <f t="shared" si="45"/>
        <v/>
      </c>
      <c r="AO224" s="127" t="str">
        <f t="shared" si="45"/>
        <v/>
      </c>
      <c r="AP224" s="127" t="str">
        <f t="shared" si="45"/>
        <v/>
      </c>
      <c r="AQ224" s="127" t="str">
        <f t="shared" si="45"/>
        <v/>
      </c>
      <c r="AR224" s="127" t="str">
        <f t="shared" si="45"/>
        <v/>
      </c>
      <c r="AS224" s="127" t="str">
        <f t="shared" si="45"/>
        <v/>
      </c>
      <c r="AT224" s="127" t="str">
        <f t="shared" si="45"/>
        <v/>
      </c>
      <c r="AU224" s="127" t="str">
        <f t="shared" si="45"/>
        <v/>
      </c>
      <c r="AV224" s="127" t="str">
        <f t="shared" si="45"/>
        <v/>
      </c>
      <c r="AW224" s="127" t="str">
        <f t="shared" si="45"/>
        <v/>
      </c>
      <c r="AX224" s="127" t="str">
        <f t="shared" si="45"/>
        <v/>
      </c>
      <c r="AY224" s="127" t="str">
        <f t="shared" si="45"/>
        <v/>
      </c>
      <c r="AZ224" s="127" t="str">
        <f t="shared" si="45"/>
        <v/>
      </c>
      <c r="BA224" s="127" t="str">
        <f t="shared" si="45"/>
        <v/>
      </c>
      <c r="BB224" s="127" t="str">
        <f t="shared" si="45"/>
        <v/>
      </c>
      <c r="BC224" s="127" t="str">
        <f t="shared" si="45"/>
        <v/>
      </c>
      <c r="BD224" s="127" t="str">
        <f t="shared" si="45"/>
        <v/>
      </c>
      <c r="BE224" s="127" t="str">
        <f t="shared" si="45"/>
        <v/>
      </c>
      <c r="BF224" s="127" t="str">
        <f t="shared" si="45"/>
        <v/>
      </c>
      <c r="BG224" s="127" t="str">
        <f t="shared" si="45"/>
        <v/>
      </c>
      <c r="BH224" s="127" t="str">
        <f t="shared" si="45"/>
        <v/>
      </c>
      <c r="BI224" s="127" t="str">
        <f t="shared" si="45"/>
        <v/>
      </c>
      <c r="BJ224" s="127" t="str">
        <f t="shared" si="45"/>
        <v/>
      </c>
      <c r="BK224" s="127" t="str">
        <f t="shared" si="45"/>
        <v/>
      </c>
      <c r="BL224" s="127" t="str">
        <f t="shared" si="45"/>
        <v/>
      </c>
      <c r="BM224" s="127" t="str">
        <f t="shared" si="45"/>
        <v/>
      </c>
      <c r="BN224" s="127" t="str">
        <f t="shared" si="45"/>
        <v/>
      </c>
      <c r="BO224" s="127" t="str">
        <f t="shared" si="45"/>
        <v/>
      </c>
      <c r="BP224" s="127" t="str">
        <f t="shared" si="45"/>
        <v/>
      </c>
      <c r="BQ224" s="127" t="str">
        <f t="shared" si="45"/>
        <v/>
      </c>
      <c r="BR224" s="127" t="str">
        <f t="shared" si="45"/>
        <v/>
      </c>
      <c r="BS224" s="127" t="str">
        <f t="shared" si="45"/>
        <v/>
      </c>
      <c r="BT224" s="127" t="str">
        <f t="shared" si="45"/>
        <v/>
      </c>
      <c r="BU224" s="127" t="str">
        <f t="shared" si="45"/>
        <v/>
      </c>
      <c r="BV224" s="127" t="str">
        <f t="shared" si="45"/>
        <v/>
      </c>
      <c r="BW224" s="127" t="str">
        <f t="shared" si="45"/>
        <v/>
      </c>
      <c r="BX224" s="127" t="str">
        <f t="shared" si="45"/>
        <v/>
      </c>
      <c r="BY224" s="127" t="str">
        <f t="shared" si="43"/>
        <v/>
      </c>
      <c r="BZ224" s="127" t="str">
        <f t="shared" si="43"/>
        <v/>
      </c>
      <c r="CA224" s="127" t="str">
        <f t="shared" si="43"/>
        <v/>
      </c>
      <c r="CB224" s="127" t="str">
        <f t="shared" si="43"/>
        <v/>
      </c>
      <c r="CC224" s="127" t="str">
        <f t="shared" si="43"/>
        <v/>
      </c>
      <c r="CD224" s="127" t="str">
        <f t="shared" si="43"/>
        <v/>
      </c>
      <c r="CE224" s="127" t="str">
        <f t="shared" si="43"/>
        <v/>
      </c>
      <c r="CF224" s="127" t="str">
        <f t="shared" si="43"/>
        <v/>
      </c>
      <c r="CG224" s="127" t="str">
        <f t="shared" si="43"/>
        <v/>
      </c>
      <c r="CH224" s="127" t="str">
        <f t="shared" si="43"/>
        <v/>
      </c>
      <c r="CI224" s="127" t="str">
        <f t="shared" si="43"/>
        <v/>
      </c>
      <c r="CJ224" s="127" t="str">
        <f t="shared" si="43"/>
        <v/>
      </c>
      <c r="CK224" s="127" t="str">
        <f t="shared" si="43"/>
        <v/>
      </c>
      <c r="CL224" s="127" t="str">
        <f t="shared" si="43"/>
        <v/>
      </c>
      <c r="CM224" s="127" t="str">
        <f t="shared" si="43"/>
        <v/>
      </c>
      <c r="CN224" s="127" t="str">
        <f t="shared" si="43"/>
        <v/>
      </c>
      <c r="CO224" s="127" t="str">
        <f t="shared" si="43"/>
        <v/>
      </c>
      <c r="CP224" s="127" t="str">
        <f t="shared" si="43"/>
        <v/>
      </c>
      <c r="CQ224" s="127" t="str">
        <f t="shared" si="43"/>
        <v/>
      </c>
      <c r="CR224" s="127" t="str">
        <f t="shared" si="43"/>
        <v/>
      </c>
      <c r="CS224" s="127" t="str">
        <f t="shared" si="43"/>
        <v/>
      </c>
      <c r="CT224" s="127" t="str">
        <f t="shared" si="43"/>
        <v/>
      </c>
      <c r="CU224" s="127" t="str">
        <f t="shared" si="43"/>
        <v/>
      </c>
      <c r="CV224" s="127" t="str">
        <f t="shared" si="43"/>
        <v/>
      </c>
      <c r="CW224" s="127" t="str">
        <f t="shared" si="43"/>
        <v/>
      </c>
      <c r="CX224" s="127" t="str">
        <f t="shared" si="43"/>
        <v/>
      </c>
      <c r="CY224" s="127" t="str">
        <f t="shared" si="43"/>
        <v/>
      </c>
      <c r="CZ224" s="127" t="str">
        <f t="shared" si="43"/>
        <v/>
      </c>
      <c r="DA224" s="127" t="str">
        <f t="shared" si="43"/>
        <v/>
      </c>
    </row>
    <row r="225" spans="1:64" x14ac:dyDescent="0.25">
      <c r="A225" s="170"/>
      <c r="B225" s="170"/>
      <c r="C225" s="170"/>
      <c r="D225" s="170"/>
      <c r="E225" s="170"/>
      <c r="F225" s="69"/>
      <c r="G225" s="69" t="str" cm="1">
        <f t="array" ref="G225">IF(COUNT(FIND({1,2,3,4,5,6,7,8,9,0},F225))&gt;0,VLOOKUP(F225,'[1]Metadata list'!$C$36:$H$514,{1,2,6},0),IF(F225&lt;&gt;"",INDEX('[1]Metadata list'!$C$36:$H$514,MATCH("*"&amp;F225&amp;"*",'[1]Metadata list'!$D$36:$D$514,0),{1,2,6}),""))</f>
        <v/>
      </c>
      <c r="H225" s="75"/>
      <c r="I225" s="75"/>
      <c r="J225" s="69"/>
      <c r="K225" s="69"/>
      <c r="L225" s="69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54"/>
      <c r="AD225" s="54"/>
      <c r="AE225" s="54"/>
      <c r="AF225" s="54"/>
      <c r="AG225" s="61"/>
      <c r="AH225" s="54"/>
      <c r="AI225" s="54"/>
      <c r="AJ225" s="54"/>
      <c r="AK225" s="54"/>
      <c r="AL225" s="54"/>
      <c r="AM225" s="54"/>
      <c r="AN225" s="54"/>
      <c r="AO225" s="54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</row>
    <row r="226" spans="1:64" x14ac:dyDescent="0.25">
      <c r="A226" s="170"/>
      <c r="B226" s="170"/>
      <c r="C226" s="170"/>
      <c r="D226" s="170"/>
      <c r="E226" s="170"/>
      <c r="F226" s="69"/>
      <c r="G226" s="69" t="str" cm="1">
        <f t="array" ref="G226">IF(COUNT(FIND({1,2,3,4,5,6,7,8,9,0},F226))&gt;0,VLOOKUP(F226,'[1]Metadata list'!$C$36:$H$514,{1,2,6},0),IF(F226&lt;&gt;"",INDEX('[1]Metadata list'!$C$36:$H$514,MATCH("*"&amp;F226&amp;"*",'[1]Metadata list'!$D$36:$D$514,0),{1,2,6}),""))</f>
        <v/>
      </c>
      <c r="H226" s="75"/>
      <c r="I226" s="75"/>
      <c r="J226" s="69"/>
      <c r="K226" s="69"/>
      <c r="L226" s="69"/>
      <c r="M226" s="69"/>
      <c r="N226" s="51"/>
      <c r="O226" s="51"/>
      <c r="P226" s="69"/>
      <c r="Q226" s="69"/>
      <c r="R226" s="69"/>
      <c r="S226" s="69"/>
      <c r="T226" s="69"/>
      <c r="U226" s="54"/>
      <c r="V226" s="54"/>
      <c r="W226" s="69"/>
      <c r="X226" s="61"/>
      <c r="Y226" s="54"/>
      <c r="Z226" s="54"/>
      <c r="AA226" s="54"/>
      <c r="AB226" s="54"/>
      <c r="AC226" s="54"/>
      <c r="AD226" s="54"/>
      <c r="AE226" s="54"/>
      <c r="AF226" s="54"/>
      <c r="AG226" s="61"/>
      <c r="AH226" s="54"/>
      <c r="AI226" s="54"/>
      <c r="AJ226" s="54"/>
      <c r="AK226" s="54"/>
      <c r="AL226" s="54"/>
      <c r="AM226" s="54"/>
      <c r="AN226" s="54"/>
      <c r="AO226" s="54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</row>
    <row r="227" spans="1:64" x14ac:dyDescent="0.25">
      <c r="A227" s="170"/>
      <c r="B227" s="170"/>
      <c r="C227" s="170"/>
      <c r="D227" s="170"/>
      <c r="E227" s="170"/>
      <c r="F227" s="69"/>
      <c r="G227" s="69" t="str" cm="1">
        <f t="array" ref="G227">IF(COUNT(FIND({1,2,3,4,5,6,7,8,9,0},F227))&gt;0,VLOOKUP(F227,'[1]Metadata list'!$C$36:$H$514,{1,2,6},0),IF(F227&lt;&gt;"",INDEX('[1]Metadata list'!$C$36:$H$514,MATCH("*"&amp;F227&amp;"*",'[1]Metadata list'!$D$36:$D$514,0),{1,2,6}),""))</f>
        <v/>
      </c>
      <c r="H227" s="75"/>
      <c r="I227" s="75"/>
      <c r="J227" s="69"/>
      <c r="K227" s="69"/>
      <c r="L227" s="69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54"/>
      <c r="AD227" s="54"/>
      <c r="AE227" s="54"/>
      <c r="AF227" s="54"/>
      <c r="AG227" s="61"/>
      <c r="AH227" s="54"/>
      <c r="AI227" s="54"/>
      <c r="AJ227" s="54"/>
      <c r="AK227" s="54"/>
      <c r="AL227" s="54"/>
      <c r="AM227" s="54"/>
      <c r="AN227" s="54"/>
      <c r="AO227" s="54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</row>
    <row r="228" spans="1:64" x14ac:dyDescent="0.25">
      <c r="A228" s="170"/>
      <c r="B228" s="170"/>
      <c r="C228" s="170"/>
      <c r="D228" s="170"/>
      <c r="E228" s="170"/>
      <c r="F228" s="69"/>
      <c r="G228" s="69" t="str" cm="1">
        <f t="array" ref="G228">IF(COUNT(FIND({1,2,3,4,5,6,7,8,9,0},F228))&gt;0,VLOOKUP(F228,'[1]Metadata list'!$C$36:$H$514,{1,2,6},0),IF(F228&lt;&gt;"",INDEX('[1]Metadata list'!$C$36:$H$514,MATCH("*"&amp;F228&amp;"*",'[1]Metadata list'!$D$36:$D$514,0),{1,2,6}),""))</f>
        <v/>
      </c>
      <c r="H228" s="75"/>
      <c r="I228" s="75"/>
      <c r="J228" s="69"/>
      <c r="K228" s="69"/>
      <c r="L228" s="69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54"/>
      <c r="Z228" s="54"/>
      <c r="AA228" s="54"/>
      <c r="AB228" s="54"/>
      <c r="AC228" s="54"/>
      <c r="AD228" s="54"/>
      <c r="AE228" s="54"/>
      <c r="AF228" s="54"/>
      <c r="AG228" s="61"/>
      <c r="AH228" s="54"/>
      <c r="AI228" s="54"/>
      <c r="AJ228" s="54"/>
      <c r="AK228" s="54"/>
      <c r="AL228" s="54"/>
      <c r="AM228" s="54"/>
      <c r="AN228" s="54"/>
      <c r="AO228" s="54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</row>
    <row r="229" spans="1:64" x14ac:dyDescent="0.25">
      <c r="A229" s="170"/>
      <c r="B229" s="170"/>
      <c r="C229" s="170"/>
      <c r="D229" s="170"/>
      <c r="E229" s="170"/>
      <c r="F229" s="69"/>
      <c r="G229" s="69" t="str" cm="1">
        <f t="array" ref="G229">IF(COUNT(FIND({1,2,3,4,5,6,7,8,9,0},F229))&gt;0,VLOOKUP(F229,'[1]Metadata list'!$C$36:$H$514,{1,2,6},0),IF(F229&lt;&gt;"",INDEX('[1]Metadata list'!$C$36:$H$514,MATCH("*"&amp;F229&amp;"*",'[1]Metadata list'!$D$36:$D$514,0),{1,2,6}),""))</f>
        <v/>
      </c>
      <c r="H229" s="75"/>
      <c r="I229" s="75"/>
      <c r="J229" s="69"/>
      <c r="K229" s="69"/>
      <c r="L229" s="69"/>
      <c r="M229" s="69"/>
      <c r="N229" s="61"/>
      <c r="O229" s="54"/>
      <c r="P229" s="54"/>
      <c r="Q229" s="69"/>
      <c r="R229" s="69"/>
      <c r="S229" s="54"/>
      <c r="T229" s="54"/>
      <c r="U229" s="54"/>
      <c r="V229" s="54"/>
      <c r="W229" s="69"/>
      <c r="X229" s="61"/>
      <c r="Y229" s="61"/>
      <c r="Z229" s="61"/>
      <c r="AA229" s="61"/>
      <c r="AB229" s="61"/>
      <c r="AC229" s="54"/>
      <c r="AD229" s="54"/>
      <c r="AE229" s="54"/>
      <c r="AF229" s="54"/>
      <c r="AG229" s="61"/>
      <c r="AH229" s="61"/>
      <c r="AI229" s="61"/>
      <c r="AJ229" s="61"/>
      <c r="AK229" s="61"/>
      <c r="AL229" s="54"/>
      <c r="AM229" s="54"/>
      <c r="AN229" s="54"/>
      <c r="AO229" s="54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</row>
    <row r="230" spans="1:64" x14ac:dyDescent="0.25">
      <c r="A230" s="170"/>
      <c r="B230" s="170"/>
      <c r="C230" s="170"/>
      <c r="D230" s="170"/>
      <c r="E230" s="170"/>
      <c r="F230" s="69"/>
      <c r="G230" s="69" t="str" cm="1">
        <f t="array" ref="G230">IF(COUNT(FIND({1,2,3,4,5,6,7,8,9,0},F230))&gt;0,VLOOKUP(F230,'[1]Metadata list'!$C$36:$H$514,{1,2,6},0),IF(F230&lt;&gt;"",INDEX('[1]Metadata list'!$C$36:$H$514,MATCH("*"&amp;F230&amp;"*",'[1]Metadata list'!$D$36:$D$514,0),{1,2,6}),""))</f>
        <v/>
      </c>
      <c r="H230" s="75"/>
      <c r="I230" s="75"/>
      <c r="J230" s="69"/>
      <c r="K230" s="69"/>
      <c r="L230" s="69"/>
      <c r="M230" s="69"/>
      <c r="N230" s="61"/>
      <c r="O230" s="69"/>
      <c r="P230" s="69"/>
      <c r="Q230" s="69"/>
      <c r="R230" s="69"/>
      <c r="S230" s="75"/>
      <c r="T230" s="75"/>
      <c r="U230" s="75"/>
      <c r="V230" s="75"/>
      <c r="W230" s="69"/>
      <c r="X230" s="61"/>
      <c r="Y230" s="75"/>
      <c r="Z230" s="75"/>
      <c r="AA230" s="75"/>
      <c r="AB230" s="75"/>
      <c r="AC230" s="75"/>
      <c r="AD230" s="75"/>
      <c r="AE230" s="75"/>
      <c r="AF230" s="75"/>
      <c r="AG230" s="61"/>
      <c r="AH230" s="75"/>
      <c r="AI230" s="75"/>
      <c r="AJ230" s="75"/>
      <c r="AK230" s="75"/>
      <c r="AL230" s="75"/>
      <c r="AM230" s="75"/>
      <c r="AN230" s="75"/>
      <c r="AO230" s="75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</row>
    <row r="231" spans="1:64" x14ac:dyDescent="0.25">
      <c r="A231" s="170"/>
      <c r="B231" s="170"/>
      <c r="C231" s="170"/>
      <c r="D231" s="170"/>
      <c r="E231" s="170"/>
      <c r="F231" s="69"/>
      <c r="G231" s="69" t="str" cm="1">
        <f t="array" ref="G231">IF(COUNT(FIND({1,2,3,4,5,6,7,8,9,0},F231))&gt;0,VLOOKUP(F231,'[1]Metadata list'!$C$36:$H$514,{1,2,6},0),IF(F231&lt;&gt;"",INDEX('[1]Metadata list'!$C$36:$H$514,MATCH("*"&amp;F231&amp;"*",'[1]Metadata list'!$D$36:$D$514,0),{1,2,6}),""))</f>
        <v/>
      </c>
      <c r="H231" s="75"/>
      <c r="I231" s="75"/>
      <c r="J231" s="69"/>
      <c r="K231" s="69"/>
      <c r="L231" s="69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54"/>
      <c r="AD231" s="54"/>
      <c r="AE231" s="54"/>
      <c r="AF231" s="54"/>
      <c r="AG231" s="61"/>
      <c r="AH231" s="54"/>
      <c r="AI231" s="54"/>
      <c r="AJ231" s="54"/>
      <c r="AK231" s="54"/>
      <c r="AL231" s="54"/>
      <c r="AM231" s="54"/>
      <c r="AN231" s="54"/>
      <c r="AO231" s="54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</row>
    <row r="232" spans="1:64" x14ac:dyDescent="0.25">
      <c r="A232" s="170"/>
      <c r="B232" s="170"/>
      <c r="C232" s="170"/>
      <c r="D232" s="170"/>
      <c r="E232" s="170"/>
      <c r="F232" s="69"/>
      <c r="G232" s="69" t="str" cm="1">
        <f t="array" ref="G232">IF(COUNT(FIND({1,2,3,4,5,6,7,8,9,0},F232))&gt;0,VLOOKUP(F232,'[1]Metadata list'!$C$36:$H$514,{1,2,6},0),IF(F232&lt;&gt;"",INDEX('[1]Metadata list'!$C$36:$H$514,MATCH("*"&amp;F232&amp;"*",'[1]Metadata list'!$D$36:$D$514,0),{1,2,6}),""))</f>
        <v/>
      </c>
      <c r="H232" s="75"/>
      <c r="I232" s="75"/>
      <c r="J232" s="69"/>
      <c r="K232" s="69"/>
      <c r="L232" s="69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54"/>
      <c r="AD232" s="54"/>
      <c r="AE232" s="54"/>
      <c r="AF232" s="54"/>
      <c r="AG232" s="61"/>
      <c r="AH232" s="54"/>
      <c r="AI232" s="54"/>
      <c r="AJ232" s="54"/>
      <c r="AK232" s="54"/>
      <c r="AL232" s="54"/>
      <c r="AM232" s="54"/>
      <c r="AN232" s="54"/>
      <c r="AO232" s="54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</row>
    <row r="233" spans="1:64" x14ac:dyDescent="0.25">
      <c r="A233" s="170"/>
      <c r="B233" s="170"/>
      <c r="C233" s="170"/>
      <c r="D233" s="170"/>
      <c r="E233" s="170"/>
      <c r="F233" s="69"/>
      <c r="G233" s="69" t="str" cm="1">
        <f t="array" ref="G233">IF(COUNT(FIND({1,2,3,4,5,6,7,8,9,0},F233))&gt;0,VLOOKUP(F233,'[1]Metadata list'!$C$36:$H$514,{1,2,6},0),IF(F233&lt;&gt;"",INDEX('[1]Metadata list'!$C$36:$H$514,MATCH("*"&amp;F233&amp;"*",'[1]Metadata list'!$D$36:$D$514,0),{1,2,6}),""))</f>
        <v/>
      </c>
      <c r="H233" s="75"/>
      <c r="I233" s="75"/>
      <c r="J233" s="69"/>
      <c r="K233" s="69"/>
      <c r="L233" s="69"/>
      <c r="M233" s="69"/>
      <c r="N233" s="61"/>
      <c r="O233" s="54"/>
      <c r="P233" s="54"/>
      <c r="Q233" s="69"/>
      <c r="R233" s="69"/>
      <c r="S233" s="54"/>
      <c r="T233" s="54"/>
      <c r="U233" s="54"/>
      <c r="V233" s="54"/>
      <c r="W233" s="69"/>
      <c r="X233" s="61"/>
      <c r="Y233" s="54"/>
      <c r="Z233" s="54"/>
      <c r="AA233" s="54"/>
      <c r="AB233" s="54"/>
      <c r="AC233" s="54"/>
      <c r="AD233" s="54"/>
      <c r="AE233" s="54"/>
      <c r="AF233" s="54"/>
      <c r="AG233" s="61"/>
      <c r="AH233" s="54"/>
      <c r="AI233" s="54"/>
      <c r="AJ233" s="54"/>
      <c r="AK233" s="54"/>
      <c r="AL233" s="54"/>
      <c r="AM233" s="54"/>
      <c r="AN233" s="54"/>
      <c r="AO233" s="54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</row>
    <row r="234" spans="1:64" x14ac:dyDescent="0.25">
      <c r="A234" s="170"/>
      <c r="B234" s="170"/>
      <c r="C234" s="170"/>
      <c r="D234" s="170"/>
      <c r="E234" s="170"/>
      <c r="F234" s="69"/>
      <c r="G234" s="69" t="str" cm="1">
        <f t="array" ref="G234">IF(COUNT(FIND({1,2,3,4,5,6,7,8,9,0},F234))&gt;0,VLOOKUP(F234,'[1]Metadata list'!$C$36:$H$514,{1,2,6},0),IF(F234&lt;&gt;"",INDEX('[1]Metadata list'!$C$36:$H$514,MATCH("*"&amp;F234&amp;"*",'[1]Metadata list'!$D$36:$D$514,0),{1,2,6}),""))</f>
        <v/>
      </c>
      <c r="H234" s="75"/>
      <c r="I234" s="75"/>
      <c r="J234" s="69"/>
      <c r="K234" s="69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54"/>
      <c r="AA234" s="54"/>
      <c r="AB234" s="54"/>
      <c r="AC234" s="54"/>
      <c r="AD234" s="54"/>
      <c r="AE234" s="54"/>
      <c r="AF234" s="54"/>
      <c r="AG234" s="61"/>
      <c r="AH234" s="54"/>
      <c r="AI234" s="54"/>
      <c r="AJ234" s="54"/>
      <c r="AK234" s="54"/>
      <c r="AL234" s="54"/>
      <c r="AM234" s="54"/>
      <c r="AN234" s="54"/>
      <c r="AO234" s="54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</row>
    <row r="235" spans="1:64" x14ac:dyDescent="0.25">
      <c r="A235" s="170"/>
      <c r="B235" s="170"/>
      <c r="C235" s="170"/>
      <c r="D235" s="170"/>
      <c r="E235" s="170"/>
      <c r="F235" s="69"/>
      <c r="G235" s="69" t="str" cm="1">
        <f t="array" ref="G235">IF(COUNT(FIND({1,2,3,4,5,6,7,8,9,0},F235))&gt;0,VLOOKUP(F235,'[1]Metadata list'!$C$36:$H$514,{1,2,6},0),IF(F235&lt;&gt;"",INDEX('[1]Metadata list'!$C$36:$H$514,MATCH("*"&amp;F235&amp;"*",'[1]Metadata list'!$D$36:$D$514,0),{1,2,6}),""))</f>
        <v/>
      </c>
      <c r="H235" s="75"/>
      <c r="I235" s="75"/>
      <c r="J235" s="69"/>
      <c r="K235" s="69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54"/>
      <c r="AD235" s="54"/>
      <c r="AE235" s="54"/>
      <c r="AF235" s="54"/>
      <c r="AG235" s="61"/>
      <c r="AH235" s="54"/>
      <c r="AI235" s="54"/>
      <c r="AJ235" s="54"/>
      <c r="AK235" s="54"/>
      <c r="AL235" s="54"/>
      <c r="AM235" s="54"/>
      <c r="AN235" s="54"/>
      <c r="AO235" s="54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</row>
    <row r="236" spans="1:64" x14ac:dyDescent="0.25">
      <c r="A236" s="170"/>
      <c r="B236" s="170"/>
      <c r="C236" s="170"/>
      <c r="D236" s="170"/>
      <c r="E236" s="170"/>
      <c r="F236" s="69"/>
      <c r="G236" s="69" t="str" cm="1">
        <f t="array" ref="G236">IF(COUNT(FIND({1,2,3,4,5,6,7,8,9,0},F236))&gt;0,VLOOKUP(F236,'[1]Metadata list'!$C$36:$H$514,{1,2,6},0),IF(F236&lt;&gt;"",INDEX('[1]Metadata list'!$C$36:$H$514,MATCH("*"&amp;F236&amp;"*",'[1]Metadata list'!$D$36:$D$514,0),{1,2,6}),""))</f>
        <v/>
      </c>
      <c r="H236" s="75"/>
      <c r="I236" s="75"/>
      <c r="J236" s="69"/>
      <c r="K236" s="69"/>
      <c r="L236" s="61"/>
      <c r="M236" s="97"/>
      <c r="N236" s="97"/>
      <c r="O236" s="97"/>
      <c r="P236" s="97"/>
      <c r="Q236" s="97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54"/>
      <c r="AD236" s="54"/>
      <c r="AE236" s="54"/>
      <c r="AF236" s="54"/>
      <c r="AG236" s="61"/>
      <c r="AH236" s="54"/>
      <c r="AI236" s="54"/>
      <c r="AJ236" s="54"/>
      <c r="AK236" s="54"/>
      <c r="AL236" s="54"/>
      <c r="AM236" s="54"/>
      <c r="AN236" s="54"/>
      <c r="AO236" s="54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</row>
    <row r="237" spans="1:64" x14ac:dyDescent="0.25">
      <c r="A237" s="170"/>
      <c r="B237" s="170"/>
      <c r="C237" s="170"/>
      <c r="D237" s="170"/>
      <c r="E237" s="170"/>
      <c r="F237" s="69"/>
      <c r="G237" s="69" t="str" cm="1">
        <f t="array" ref="G237">IF(COUNT(FIND({1,2,3,4,5,6,7,8,9,0},F237))&gt;0,VLOOKUP(F237,'[1]Metadata list'!$C$36:$H$514,{1,2,6},0),IF(F237&lt;&gt;"",INDEX('[1]Metadata list'!$C$36:$H$514,MATCH("*"&amp;F237&amp;"*",'[1]Metadata list'!$D$36:$D$514,0),{1,2,6}),""))</f>
        <v/>
      </c>
      <c r="H237" s="75"/>
      <c r="I237" s="75"/>
      <c r="J237" s="69"/>
      <c r="K237" s="69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54"/>
      <c r="AA237" s="54"/>
      <c r="AB237" s="54"/>
      <c r="AC237" s="54"/>
      <c r="AD237" s="54"/>
      <c r="AE237" s="54"/>
      <c r="AF237" s="54"/>
      <c r="AG237" s="61"/>
      <c r="AH237" s="54"/>
      <c r="AI237" s="54"/>
      <c r="AJ237" s="54"/>
      <c r="AK237" s="54"/>
      <c r="AL237" s="54"/>
      <c r="AM237" s="54"/>
      <c r="AN237" s="54"/>
      <c r="AO237" s="54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</row>
    <row r="238" spans="1:64" x14ac:dyDescent="0.25">
      <c r="A238" s="170"/>
      <c r="B238" s="170"/>
      <c r="C238" s="170"/>
      <c r="D238" s="170"/>
      <c r="E238" s="170"/>
      <c r="F238" s="69"/>
      <c r="G238" s="69" t="str" cm="1">
        <f t="array" ref="G238">IF(COUNT(FIND({1,2,3,4,5,6,7,8,9,0},F238))&gt;0,VLOOKUP(F238,'[1]Metadata list'!$C$36:$H$514,{1,2,6},0),IF(F238&lt;&gt;"",INDEX('[1]Metadata list'!$C$36:$H$514,MATCH("*"&amp;F238&amp;"*",'[1]Metadata list'!$D$36:$D$514,0),{1,2,6}),""))</f>
        <v/>
      </c>
      <c r="H238" s="75"/>
      <c r="I238" s="75"/>
      <c r="J238" s="69"/>
      <c r="K238" s="69"/>
      <c r="L238" s="61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54"/>
      <c r="AD238" s="54"/>
      <c r="AE238" s="54"/>
      <c r="AF238" s="54"/>
      <c r="AG238" s="61"/>
      <c r="AH238" s="54"/>
      <c r="AI238" s="54"/>
      <c r="AJ238" s="54"/>
      <c r="AK238" s="54"/>
      <c r="AL238" s="54"/>
      <c r="AM238" s="54"/>
      <c r="AN238" s="54"/>
      <c r="AO238" s="54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</row>
    <row r="239" spans="1:64" x14ac:dyDescent="0.25">
      <c r="A239" s="170"/>
      <c r="B239" s="170"/>
      <c r="C239" s="170"/>
      <c r="D239" s="170"/>
      <c r="E239" s="170"/>
      <c r="F239" s="69"/>
      <c r="G239" s="69" t="str" cm="1">
        <f t="array" ref="G239">IF(COUNT(FIND({1,2,3,4,5,6,7,8,9,0},F239))&gt;0,VLOOKUP(F239,'[1]Metadata list'!$C$36:$H$514,{1,2,6},0),IF(F239&lt;&gt;"",INDEX('[1]Metadata list'!$C$36:$H$514,MATCH("*"&amp;F239&amp;"*",'[1]Metadata list'!$D$36:$D$514,0),{1,2,6}),""))</f>
        <v/>
      </c>
      <c r="H239" s="75"/>
      <c r="I239" s="75"/>
      <c r="J239" s="69"/>
      <c r="K239" s="69"/>
      <c r="L239" s="61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54"/>
      <c r="AA239" s="54"/>
      <c r="AB239" s="54"/>
      <c r="AC239" s="54"/>
      <c r="AD239" s="54"/>
      <c r="AE239" s="54"/>
      <c r="AF239" s="54"/>
      <c r="AG239" s="61"/>
      <c r="AH239" s="54"/>
      <c r="AI239" s="54"/>
      <c r="AJ239" s="54"/>
      <c r="AK239" s="54"/>
      <c r="AL239" s="54"/>
      <c r="AM239" s="54"/>
      <c r="AN239" s="54"/>
      <c r="AO239" s="54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</row>
    <row r="240" spans="1:64" x14ac:dyDescent="0.25">
      <c r="A240" s="170"/>
      <c r="B240" s="170"/>
      <c r="C240" s="170"/>
      <c r="D240" s="170"/>
      <c r="E240" s="170"/>
      <c r="F240" s="69"/>
      <c r="G240" s="69" t="str" cm="1">
        <f t="array" ref="G240">IF(COUNT(FIND({1,2,3,4,5,6,7,8,9,0},F240))&gt;0,VLOOKUP(F240,'[1]Metadata list'!$C$36:$H$514,{1,2,6},0),IF(F240&lt;&gt;"",INDEX('[1]Metadata list'!$C$36:$H$514,MATCH("*"&amp;F240&amp;"*",'[1]Metadata list'!$D$36:$D$514,0),{1,2,6}),""))</f>
        <v/>
      </c>
      <c r="H240" s="75"/>
      <c r="I240" s="75"/>
      <c r="J240" s="69"/>
      <c r="K240" s="69"/>
      <c r="L240" s="61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</row>
    <row r="241" spans="1:64" x14ac:dyDescent="0.25">
      <c r="A241" s="170"/>
      <c r="B241" s="170"/>
      <c r="C241" s="170"/>
      <c r="D241" s="170"/>
      <c r="E241" s="170"/>
      <c r="F241" s="69"/>
      <c r="G241" s="69" t="str" cm="1">
        <f t="array" ref="G241">IF(COUNT(FIND({1,2,3,4,5,6,7,8,9,0},F241))&gt;0,VLOOKUP(F241,'[1]Metadata list'!$C$36:$H$514,{1,2,6},0),IF(F241&lt;&gt;"",INDEX('[1]Metadata list'!$C$36:$H$514,MATCH("*"&amp;F241&amp;"*",'[1]Metadata list'!$D$36:$D$514,0),{1,2,6}),""))</f>
        <v/>
      </c>
      <c r="H241" s="187"/>
      <c r="I241" s="61"/>
      <c r="J241" s="51"/>
      <c r="K241" s="69"/>
      <c r="L241" s="61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</row>
    <row r="242" spans="1:64" x14ac:dyDescent="0.25">
      <c r="A242" s="170"/>
      <c r="B242" s="170"/>
      <c r="C242" s="170"/>
      <c r="D242" s="170"/>
      <c r="E242" s="170"/>
      <c r="F242" s="69"/>
      <c r="G242" s="69" t="str" cm="1">
        <f t="array" ref="G242">IF(COUNT(FIND({1,2,3,4,5,6,7,8,9,0},F242))&gt;0,VLOOKUP(F242,'[1]Metadata list'!$C$36:$H$514,{1,2,6},0),IF(F242&lt;&gt;"",INDEX('[1]Metadata list'!$C$36:$H$514,MATCH("*"&amp;F242&amp;"*",'[1]Metadata list'!$D$36:$D$514,0),{1,2,6}),""))</f>
        <v/>
      </c>
      <c r="H242" s="187"/>
      <c r="I242" s="61"/>
      <c r="J242" s="51"/>
      <c r="K242" s="69"/>
      <c r="L242" s="61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</row>
    <row r="243" spans="1:64" x14ac:dyDescent="0.25">
      <c r="A243" s="170"/>
      <c r="B243" s="170"/>
      <c r="C243" s="170"/>
      <c r="D243" s="170"/>
      <c r="E243" s="170"/>
      <c r="F243" s="69"/>
      <c r="G243" s="69" t="str" cm="1">
        <f t="array" ref="G243">IF(COUNT(FIND({1,2,3,4,5,6,7,8,9,0},F243))&gt;0,VLOOKUP(F243,'[1]Metadata list'!$C$36:$H$514,{1,2,6},0),IF(F243&lt;&gt;"",INDEX('[1]Metadata list'!$C$36:$H$514,MATCH("*"&amp;F243&amp;"*",'[1]Metadata list'!$D$36:$D$514,0),{1,2,6}),""))</f>
        <v/>
      </c>
      <c r="H243" s="187"/>
      <c r="I243" s="61"/>
      <c r="J243" s="51"/>
      <c r="K243" s="69"/>
      <c r="L243" s="61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</row>
    <row r="244" spans="1:64" x14ac:dyDescent="0.25">
      <c r="A244" s="170"/>
      <c r="B244" s="170"/>
      <c r="C244" s="170"/>
      <c r="D244" s="170"/>
      <c r="E244" s="170"/>
      <c r="F244" s="69"/>
      <c r="G244" s="69" t="str" cm="1">
        <f t="array" ref="G244">IF(COUNT(FIND({1,2,3,4,5,6,7,8,9,0},F244))&gt;0,VLOOKUP(F244,'[1]Metadata list'!$C$36:$H$514,{1,2,6},0),IF(F244&lt;&gt;"",INDEX('[1]Metadata list'!$C$36:$H$514,MATCH("*"&amp;F244&amp;"*",'[1]Metadata list'!$D$36:$D$514,0),{1,2,6}),""))</f>
        <v/>
      </c>
      <c r="H244" s="187"/>
      <c r="I244" s="61"/>
      <c r="J244" s="51"/>
      <c r="K244" s="69"/>
      <c r="L244" s="61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</row>
    <row r="245" spans="1:64" x14ac:dyDescent="0.25">
      <c r="A245" s="170"/>
      <c r="B245" s="170"/>
      <c r="C245" s="170"/>
      <c r="D245" s="170"/>
      <c r="E245" s="170"/>
      <c r="F245" s="69"/>
      <c r="G245" s="69" t="str" cm="1">
        <f t="array" ref="G245">IF(COUNT(FIND({1,2,3,4,5,6,7,8,9,0},F245))&gt;0,VLOOKUP(F245,'[1]Metadata list'!$C$36:$H$514,{1,2,6},0),IF(F245&lt;&gt;"",INDEX('[1]Metadata list'!$C$36:$H$514,MATCH("*"&amp;F245&amp;"*",'[1]Metadata list'!$D$36:$D$514,0),{1,2,6}),""))</f>
        <v/>
      </c>
      <c r="H245" s="187"/>
      <c r="I245" s="61"/>
      <c r="J245" s="51"/>
      <c r="K245" s="69"/>
      <c r="L245" s="61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</row>
    <row r="246" spans="1:64" x14ac:dyDescent="0.25">
      <c r="A246" s="170"/>
      <c r="B246" s="170"/>
      <c r="C246" s="170"/>
      <c r="D246" s="170"/>
      <c r="E246" s="170"/>
      <c r="F246" s="69"/>
      <c r="G246" s="69" t="str" cm="1">
        <f t="array" ref="G246">IF(COUNT(FIND({1,2,3,4,5,6,7,8,9,0},F246))&gt;0,VLOOKUP(F246,'[1]Metadata list'!$C$36:$H$514,{1,2,6},0),IF(F246&lt;&gt;"",INDEX('[1]Metadata list'!$C$36:$H$514,MATCH("*"&amp;F246&amp;"*",'[1]Metadata list'!$D$36:$D$514,0),{1,2,6}),""))</f>
        <v/>
      </c>
      <c r="H246" s="187"/>
      <c r="I246" s="61"/>
      <c r="J246" s="51"/>
      <c r="K246" s="69"/>
      <c r="L246" s="61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</row>
    <row r="247" spans="1:64" x14ac:dyDescent="0.25">
      <c r="A247" s="170"/>
      <c r="B247" s="170"/>
      <c r="C247" s="170"/>
      <c r="D247" s="170"/>
      <c r="E247" s="170"/>
      <c r="F247" s="69"/>
      <c r="G247" s="69" t="str" cm="1">
        <f t="array" ref="G247">IF(COUNT(FIND({1,2,3,4,5,6,7,8,9,0},F247))&gt;0,VLOOKUP(F247,'[1]Metadata list'!$C$36:$H$514,{1,2,6},0),IF(F247&lt;&gt;"",INDEX('[1]Metadata list'!$C$36:$H$514,MATCH("*"&amp;F247&amp;"*",'[1]Metadata list'!$D$36:$D$514,0),{1,2,6}),""))</f>
        <v/>
      </c>
      <c r="H247" s="187"/>
      <c r="I247" s="61"/>
      <c r="J247" s="51"/>
      <c r="K247" s="69"/>
      <c r="L247" s="61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</row>
    <row r="248" spans="1:64" x14ac:dyDescent="0.25">
      <c r="A248" s="170"/>
      <c r="B248" s="170"/>
      <c r="C248" s="170"/>
      <c r="D248" s="170"/>
      <c r="E248" s="170"/>
      <c r="F248" s="69"/>
      <c r="G248" s="69" t="str" cm="1">
        <f t="array" ref="G248">IF(COUNT(FIND({1,2,3,4,5,6,7,8,9,0},F248))&gt;0,VLOOKUP(F248,'[1]Metadata list'!$C$36:$H$514,{1,2,6},0),IF(F248&lt;&gt;"",INDEX('[1]Metadata list'!$C$36:$H$514,MATCH("*"&amp;F248&amp;"*",'[1]Metadata list'!$D$36:$D$514,0),{1,2,6}),""))</f>
        <v/>
      </c>
      <c r="H248" s="187"/>
      <c r="I248" s="61"/>
      <c r="J248" s="51"/>
      <c r="K248" s="69"/>
      <c r="L248" s="61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</row>
    <row r="249" spans="1:64" x14ac:dyDescent="0.25">
      <c r="A249" s="170"/>
      <c r="B249" s="170"/>
      <c r="C249" s="170"/>
      <c r="D249" s="170"/>
      <c r="E249" s="170"/>
      <c r="F249" s="69"/>
      <c r="G249" s="69" t="str" cm="1">
        <f t="array" ref="G249">IF(COUNT(FIND({1,2,3,4,5,6,7,8,9,0},F249))&gt;0,VLOOKUP(F249,'[1]Metadata list'!$C$36:$H$514,{1,2,6},0),IF(F249&lt;&gt;"",INDEX('[1]Metadata list'!$C$36:$H$514,MATCH("*"&amp;F249&amp;"*",'[1]Metadata list'!$D$36:$D$514,0),{1,2,6}),""))</f>
        <v/>
      </c>
      <c r="H249" s="187"/>
      <c r="I249" s="61"/>
      <c r="J249" s="51"/>
      <c r="K249" s="69"/>
      <c r="L249" s="61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</row>
    <row r="250" spans="1:64" x14ac:dyDescent="0.25">
      <c r="A250" s="170"/>
      <c r="B250" s="170"/>
      <c r="C250" s="170"/>
      <c r="D250" s="170"/>
      <c r="E250" s="170"/>
      <c r="F250" s="69"/>
      <c r="G250" s="69" t="str" cm="1">
        <f t="array" ref="G250">IF(COUNT(FIND({1,2,3,4,5,6,7,8,9,0},F250))&gt;0,VLOOKUP(F250,'[1]Metadata list'!$C$36:$H$514,{1,2,6},0),IF(F250&lt;&gt;"",INDEX('[1]Metadata list'!$C$36:$H$514,MATCH("*"&amp;F250&amp;"*",'[1]Metadata list'!$D$36:$D$514,0),{1,2,6}),""))</f>
        <v/>
      </c>
      <c r="H250" s="187"/>
      <c r="I250" s="61"/>
      <c r="J250" s="51"/>
      <c r="K250" s="69"/>
      <c r="L250" s="61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</row>
    <row r="251" spans="1:64" x14ac:dyDescent="0.25">
      <c r="A251" s="170"/>
      <c r="B251" s="170"/>
      <c r="C251" s="170"/>
      <c r="D251" s="170"/>
      <c r="E251" s="170"/>
      <c r="F251" s="69"/>
      <c r="G251" s="69" t="str" cm="1">
        <f t="array" ref="G251">IF(COUNT(FIND({1,2,3,4,5,6,7,8,9,0},F251))&gt;0,VLOOKUP(F251,'[1]Metadata list'!$C$36:$H$514,{1,2,6},0),IF(F251&lt;&gt;"",INDEX('[1]Metadata list'!$C$36:$H$514,MATCH("*"&amp;F251&amp;"*",'[1]Metadata list'!$D$36:$D$514,0),{1,2,6}),""))</f>
        <v/>
      </c>
      <c r="H251" s="187"/>
      <c r="I251" s="75"/>
      <c r="J251" s="69"/>
      <c r="K251" s="69"/>
      <c r="L251" s="75"/>
      <c r="M251" s="101"/>
      <c r="N251" s="101"/>
      <c r="O251" s="102"/>
      <c r="P251" s="102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69"/>
      <c r="BH251" s="69"/>
      <c r="BI251" s="69"/>
      <c r="BJ251" s="69"/>
      <c r="BK251" s="69"/>
      <c r="BL251" s="69"/>
    </row>
    <row r="252" spans="1:64" x14ac:dyDescent="0.25">
      <c r="A252" s="170"/>
      <c r="B252" s="170"/>
      <c r="C252" s="170"/>
      <c r="D252" s="170"/>
      <c r="E252" s="170"/>
      <c r="F252" s="69"/>
      <c r="G252" s="69" t="str" cm="1">
        <f t="array" ref="G252">IF(COUNT(FIND({1,2,3,4,5,6,7,8,9,0},F252))&gt;0,VLOOKUP(F252,'[1]Metadata list'!$C$36:$H$514,{1,2,6},0),IF(F252&lt;&gt;"",INDEX('[1]Metadata list'!$C$36:$H$514,MATCH("*"&amp;F252&amp;"*",'[1]Metadata list'!$D$36:$D$514,0),{1,2,6}),""))</f>
        <v/>
      </c>
      <c r="H252" s="75"/>
      <c r="I252" s="75"/>
      <c r="J252" s="69"/>
      <c r="K252" s="69"/>
      <c r="L252" s="69"/>
      <c r="M252" s="61"/>
      <c r="N252" s="61"/>
      <c r="O252" s="51"/>
      <c r="P252" s="51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69"/>
      <c r="BH252" s="69"/>
      <c r="BI252" s="69"/>
      <c r="BJ252" s="69"/>
      <c r="BK252" s="69"/>
      <c r="BL252" s="69"/>
    </row>
    <row r="253" spans="1:64" x14ac:dyDescent="0.25">
      <c r="A253" s="170"/>
      <c r="B253" s="170"/>
      <c r="C253" s="170"/>
      <c r="D253" s="170"/>
      <c r="E253" s="170"/>
      <c r="F253" s="69"/>
      <c r="G253" s="69" t="str" cm="1">
        <f t="array" ref="G253">IF(COUNT(FIND({1,2,3,4,5,6,7,8,9,0},F253))&gt;0,VLOOKUP(F253,'[1]Metadata list'!$C$36:$H$514,{1,2,6},0),IF(F253&lt;&gt;"",INDEX('[1]Metadata list'!$C$36:$H$514,MATCH("*"&amp;F253&amp;"*",'[1]Metadata list'!$D$36:$D$514,0),{1,2,6}),""))</f>
        <v/>
      </c>
      <c r="H253" s="75"/>
      <c r="I253" s="75"/>
      <c r="J253" s="69"/>
      <c r="K253" s="69"/>
      <c r="L253" s="69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69"/>
      <c r="BH253" s="69"/>
      <c r="BI253" s="69"/>
      <c r="BJ253" s="69"/>
      <c r="BK253" s="69"/>
      <c r="BL253" s="69"/>
    </row>
    <row r="254" spans="1:64" x14ac:dyDescent="0.25">
      <c r="A254" s="170"/>
      <c r="B254" s="170"/>
      <c r="C254" s="170"/>
      <c r="D254" s="170"/>
      <c r="E254" s="170"/>
      <c r="F254" s="69"/>
      <c r="G254" s="69" t="str" cm="1">
        <f t="array" ref="G254">IF(COUNT(FIND({1,2,3,4,5,6,7,8,9,0},F254))&gt;0,VLOOKUP(F254,'[1]Metadata list'!$C$36:$H$514,{1,2,6},0),IF(F254&lt;&gt;"",INDEX('[1]Metadata list'!$C$36:$H$514,MATCH("*"&amp;F254&amp;"*",'[1]Metadata list'!$D$36:$D$514,0),{1,2,6}),""))</f>
        <v/>
      </c>
      <c r="H254" s="75"/>
      <c r="I254" s="75"/>
      <c r="J254" s="69"/>
      <c r="K254" s="69"/>
      <c r="L254" s="69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69"/>
      <c r="BH254" s="69"/>
      <c r="BI254" s="69"/>
      <c r="BJ254" s="69"/>
      <c r="BK254" s="69"/>
      <c r="BL254" s="69"/>
    </row>
    <row r="255" spans="1:64" x14ac:dyDescent="0.25">
      <c r="A255" s="170"/>
      <c r="B255" s="170"/>
      <c r="C255" s="170"/>
      <c r="D255" s="170"/>
      <c r="E255" s="170"/>
      <c r="F255" s="69"/>
      <c r="G255" s="69" t="str" cm="1">
        <f t="array" ref="G255">IF(COUNT(FIND({1,2,3,4,5,6,7,8,9,0},F255))&gt;0,VLOOKUP(F255,'[1]Metadata list'!$C$36:$H$514,{1,2,6},0),IF(F255&lt;&gt;"",INDEX('[1]Metadata list'!$C$36:$H$514,MATCH("*"&amp;F255&amp;"*",'[1]Metadata list'!$D$36:$D$514,0),{1,2,6}),""))</f>
        <v/>
      </c>
      <c r="H255" s="75"/>
      <c r="I255" s="75"/>
      <c r="J255" s="69"/>
      <c r="K255" s="69"/>
      <c r="L255" s="69"/>
      <c r="M255" s="55"/>
      <c r="N255" s="55"/>
      <c r="O255" s="55"/>
      <c r="P255" s="55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69"/>
      <c r="BH255" s="69"/>
      <c r="BI255" s="69"/>
      <c r="BJ255" s="69"/>
      <c r="BK255" s="69"/>
      <c r="BL255" s="69"/>
    </row>
    <row r="256" spans="1:64" x14ac:dyDescent="0.25"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67"/>
      <c r="I256" s="167"/>
      <c r="M256" s="103"/>
      <c r="N256" s="103"/>
      <c r="O256" s="103"/>
      <c r="P256" s="103"/>
    </row>
    <row r="257" spans="7:16" x14ac:dyDescent="0.25"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67"/>
      <c r="I257" s="167"/>
      <c r="M257" s="103"/>
      <c r="N257" s="103"/>
      <c r="O257" s="103"/>
      <c r="P257" s="103"/>
    </row>
    <row r="258" spans="7:16" x14ac:dyDescent="0.25"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67"/>
      <c r="I258" s="167"/>
      <c r="M258" s="103"/>
      <c r="N258" s="103"/>
      <c r="O258" s="103"/>
      <c r="P258" s="103"/>
    </row>
    <row r="259" spans="7:16" x14ac:dyDescent="0.25">
      <c r="G259" s="77" t="str" cm="1">
        <f t="array" ref="G259">IF(COUNT(FIND({1,2,3,4,5,6,7,8,9,0},F259))&gt;0,VLOOKUP(F259,#REF!,{1,2,6},0),IF(F259&lt;&gt;"",INDEX(#REF!,MATCH("*"&amp;F259&amp;"*",#REF!,0),{1,2,6}),""))</f>
        <v/>
      </c>
      <c r="H259" s="167"/>
      <c r="I259" s="167"/>
      <c r="M259" s="103"/>
      <c r="N259" s="103"/>
      <c r="O259" s="103"/>
      <c r="P259" s="103"/>
    </row>
    <row r="260" spans="7:16" x14ac:dyDescent="0.25">
      <c r="M260" s="103"/>
      <c r="N260" s="103"/>
      <c r="O260" s="103"/>
      <c r="P260" s="103"/>
    </row>
    <row r="261" spans="7:16" x14ac:dyDescent="0.25">
      <c r="M261" s="103"/>
      <c r="N261" s="103"/>
      <c r="O261" s="103"/>
      <c r="P261" s="103"/>
    </row>
    <row r="262" spans="7:16" x14ac:dyDescent="0.25">
      <c r="M262" s="103"/>
      <c r="N262" s="103"/>
      <c r="O262" s="103"/>
      <c r="P262" s="103"/>
    </row>
  </sheetData>
  <conditionalFormatting sqref="M91:DA91">
    <cfRule type="expression" dxfId="5" priority="6">
      <formula>AND(LEN(M91),COUNTIF(91:91,M91)&gt;=2)</formula>
    </cfRule>
  </conditionalFormatting>
  <conditionalFormatting sqref="M159:DA161">
    <cfRule type="notContainsBlanks" dxfId="4" priority="5">
      <formula>LEN(TRIM(M159))&gt;0</formula>
    </cfRule>
  </conditionalFormatting>
  <conditionalFormatting sqref="G90:G259">
    <cfRule type="expression" dxfId="3" priority="4">
      <formula>AND(COUNTIF($G$90:$G$259,G90)&gt;=2,LEN(G90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7FED-92B2-46B3-B38C-0929514C636E}">
  <dimension ref="A1:RL4643"/>
  <sheetViews>
    <sheetView showZeros="0" topLeftCell="A79" zoomScale="70" zoomScaleNormal="70" workbookViewId="0">
      <selection activeCell="J115" sqref="J115"/>
    </sheetView>
  </sheetViews>
  <sheetFormatPr defaultColWidth="15.7109375" defaultRowHeight="15" x14ac:dyDescent="0.25"/>
  <cols>
    <col min="9" max="9" width="29.7109375" customWidth="1"/>
  </cols>
  <sheetData>
    <row r="1" spans="1:480" x14ac:dyDescent="0.25">
      <c r="A1" s="5" t="s">
        <v>11962</v>
      </c>
    </row>
    <row r="2" spans="1:480" x14ac:dyDescent="0.25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25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Other_variable_40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25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Other_variable_40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25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Other_variable_40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25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undefined_units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25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Other_variable_40$undefined_units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25">
      <c r="A8" s="126" t="str" cm="1">
        <f t="array" ref="A8">_xlfn.XLOOKUP(A$2,$G$87:$G$258,$J$87:$J$258,_xlfn.XLOOKUP(A$2,$M$90:$DA$90,$M$166:$DA$223,""))</f>
        <v/>
      </c>
      <c r="B8" s="3" cm="1">
        <f t="array" ref="B8">_xlfn.XLOOKUP(B$2,$G$87:$G$258,$J$87:$J$258,_xlfn.XLOOKUP(B$2,$M$90:$DA$90,$M$166:$DA$223,""))</f>
        <v>0</v>
      </c>
      <c r="C8" s="3" cm="1">
        <f t="array" ref="C8">_xlfn.XLOOKUP(C$2,$G$87:$G$258,$J$87:$J$258,_xlfn.XLOOKUP(C$2,$M$90:$DA$90,$M$166:$DA$223,""))</f>
        <v>0</v>
      </c>
      <c r="D8" s="3" cm="1">
        <f t="array" ref="D8">_xlfn.XLOOKUP(D$2,$G$87:$G$258,$J$87:$J$258,_xlfn.XLOOKUP(D$2,$M$90:$DA$90,$M$166:$DA$223,""))</f>
        <v>0</v>
      </c>
      <c r="E8" s="3" cm="1">
        <f t="array" ref="E8">_xlfn.XLOOKUP(E$2,$G$87:$G$258,$J$87:$J$258,_xlfn.XLOOKUP(E$2,$M$90:$DA$90,$M$166:$DA$223,""))</f>
        <v>0</v>
      </c>
      <c r="F8" s="3" cm="1">
        <f t="array" ref="F8">_xlfn.XLOOKUP(F$2,$G$87:$G$258,$J$87:$J$258,_xlfn.XLOOKUP(F$2,$M$90:$DA$90,$M$166:$DA$223,""))</f>
        <v>0</v>
      </c>
      <c r="G8" s="3" cm="1">
        <f t="array" ref="G8">_xlfn.XLOOKUP(G$2,$G$87:$G$258,$J$87:$J$258,_xlfn.XLOOKUP(G$2,$M$90:$DA$90,$M$166:$DA$223,""))</f>
        <v>0</v>
      </c>
      <c r="H8" s="3" cm="1">
        <f t="array" ref="H8">_xlfn.XLOOKUP(H$2,$G$87:$G$258,$J$87:$J$258,_xlfn.XLOOKUP(H$2,$M$90:$DA$90,$M$166:$DA$223,""))</f>
        <v>0</v>
      </c>
      <c r="I8" s="3" cm="1">
        <f t="array" ref="I8">_xlfn.XLOOKUP(I$2,$G$87:$G$258,$J$87:$J$258,_xlfn.XLOOKUP(I$2,$M$90:$DA$90,$M$166:$DA$223,""))</f>
        <v>0</v>
      </c>
      <c r="J8" s="3" cm="1">
        <f t="array" ref="J8">_xlfn.XLOOKUP(J$2,$G$87:$G$258,$J$87:$J$258,_xlfn.XLOOKUP(J$2,$M$90:$DA$90,$M$166:$DA$223,""))</f>
        <v>0</v>
      </c>
      <c r="K8" s="3" cm="1">
        <f t="array" ref="K8">_xlfn.XLOOKUP(K$2,$G$87:$G$258,$J$87:$J$258,_xlfn.XLOOKUP(K$2,$M$90:$DA$90,$M$166:$DA$223,""))</f>
        <v>0</v>
      </c>
      <c r="L8" s="3" cm="1">
        <f t="array" ref="L8">_xlfn.XLOOKUP(L$2,$G$87:$G$258,$J$87:$J$258,_xlfn.XLOOKUP(L$2,$M$90:$DA$90,$M$166:$DA$223,""))</f>
        <v>0</v>
      </c>
      <c r="M8" s="3" cm="1">
        <f t="array" ref="M8">_xlfn.XLOOKUP(M$2,$G$87:$G$258,$J$87:$J$258,_xlfn.XLOOKUP(M$2,$M$90:$DA$90,$M$166:$DA$223,""))</f>
        <v>0</v>
      </c>
      <c r="N8" s="3" cm="1">
        <f t="array" ref="N8">_xlfn.XLOOKUP(N$2,$G$87:$G$258,$J$87:$J$258,_xlfn.XLOOKUP(N$2,$M$90:$DA$90,$M$166:$DA$223,""))</f>
        <v>0</v>
      </c>
      <c r="O8" s="3" cm="1">
        <f t="array" ref="O8">_xlfn.XLOOKUP(O$2,$G$87:$G$258,$J$87:$J$258,_xlfn.XLOOKUP(O$2,$M$90:$DA$90,$M$166:$DA$223,""))</f>
        <v>0</v>
      </c>
      <c r="P8" s="3" cm="1">
        <f t="array" ref="P8">_xlfn.XLOOKUP(P$2,$G$87:$G$258,$J$87:$J$258,_xlfn.XLOOKUP(P$2,$M$90:$DA$90,$M$166:$DA$223,""))</f>
        <v>0</v>
      </c>
      <c r="Q8" s="3" cm="1">
        <f t="array" ref="Q8">_xlfn.XLOOKUP(Q$2,$G$87:$G$258,$J$87:$J$258,_xlfn.XLOOKUP(Q$2,$M$90:$DA$90,$M$166:$DA$223,""))</f>
        <v>0</v>
      </c>
      <c r="R8" s="3" cm="1">
        <f t="array" ref="R8">_xlfn.XLOOKUP(R$2,$G$87:$G$258,$J$87:$J$258,_xlfn.XLOOKUP(R$2,$M$90:$DA$90,$M$166:$DA$223,""))</f>
        <v>0</v>
      </c>
      <c r="S8" s="3" t="str" cm="1">
        <f t="array" ref="S8">_xlfn.XLOOKUP(S$2,$G$87:$G$258,$J$87:$J$258,_xlfn.XLOOKUP(S$2,$M$90:$DA$90,$M$166:$DA$223,""))</f>
        <v/>
      </c>
      <c r="T8" s="3" t="str" cm="1">
        <f t="array" ref="T8">_xlfn.XLOOKUP(T$2,$G$87:$G$258,$J$87:$J$258,_xlfn.XLOOKUP(T$2,$M$90:$DA$90,$M$166:$DA$223,""))</f>
        <v/>
      </c>
      <c r="U8" s="3" t="str" cm="1">
        <f t="array" ref="U8">_xlfn.XLOOKUP(U$2,$G$87:$G$258,$J$87:$J$258,_xlfn.XLOOKUP(U$2,$M$90:$DA$90,$M$166:$DA$223,""))</f>
        <v/>
      </c>
      <c r="V8" s="3" t="str" cm="1">
        <f t="array" ref="V8">_xlfn.XLOOKUP(V$2,$G$87:$G$258,$J$87:$J$258,_xlfn.XLOOKUP(V$2,$M$90:$DA$90,$M$166:$DA$223,""))</f>
        <v/>
      </c>
      <c r="W8" s="3" cm="1">
        <f t="array" ref="W8">_xlfn.XLOOKUP(W$2,$G$87:$G$258,$J$87:$J$258,_xlfn.XLOOKUP(W$2,$M$90:$DA$90,$M$166:$DA$223,""))</f>
        <v>0</v>
      </c>
      <c r="X8" s="3" t="str" cm="1">
        <f t="array" ref="X8">_xlfn.XLOOKUP(X$2,$G$87:$G$258,$J$87:$J$258,_xlfn.XLOOKUP(X$2,$M$90:$DA$90,$M$166:$DA$223,""))</f>
        <v/>
      </c>
      <c r="Y8" s="3" cm="1">
        <f t="array" ref="Y8">_xlfn.XLOOKUP(Y$2,$G$87:$G$258,$J$87:$J$258,_xlfn.XLOOKUP(Y$2,$M$90:$DA$90,$M$166:$DA$223,""))</f>
        <v>0</v>
      </c>
      <c r="Z8" s="3" cm="1">
        <f t="array" ref="Z8">_xlfn.XLOOKUP(Z$2,$G$87:$G$258,$J$87:$J$258,_xlfn.XLOOKUP(Z$2,$M$90:$DA$90,$M$166:$DA$223,""))</f>
        <v>0</v>
      </c>
      <c r="AA8" s="3" cm="1">
        <f t="array" ref="AA8">_xlfn.XLOOKUP(AA$2,$G$87:$G$258,$J$87:$J$258,_xlfn.XLOOKUP(AA$2,$M$90:$DA$90,$M$166:$DA$223,""))</f>
        <v>0</v>
      </c>
      <c r="AB8" s="3" t="str" cm="1">
        <f t="array" ref="AB8:AB65">_xlfn.XLOOKUP(AB$2,$G$87:$G$258,$J$87:$J$258,_xlfn.XLOOKUP(AB$2,$M$90:$DA$90,$M$166:$DA$223,""))</f>
        <v/>
      </c>
      <c r="AC8" s="3" t="str" cm="1">
        <f t="array" ref="AC8:AC65">_xlfn.XLOOKUP(AC$2,$G$87:$G$258,$J$87:$J$258,_xlfn.XLOOKUP(AC$2,$M$90:$DA$90,$M$166:$DA$223,""))</f>
        <v/>
      </c>
      <c r="AD8" s="3" t="str">
        <f>IF(ISNUMBER(SEARCH("*"&amp;"control"&amp;"*",AC8)),"Yes",IF(ISNUMBER(SEARCH("*"&amp;"control"&amp;"*",AB8)),"Yes","No"))</f>
        <v>No</v>
      </c>
      <c r="AE8" s="3" cm="1">
        <f t="array" ref="AE8">_xlfn.XLOOKUP(AE$2,$G$87:$G$258,$J$87:$J$258,_xlfn.XLOOKUP(AE$2,$M$90:$DA$90,$M$166:$DA$223,""))</f>
        <v>0</v>
      </c>
      <c r="AF8" s="3" t="str" cm="1">
        <f t="array" ref="AF8">_xlfn.XLOOKUP(AF$2,$G$87:$G$258,$J$87:$J$258,_xlfn.XLOOKUP(AF$2,$M$90:$DA$90,$M$166:$DA$223,""))</f>
        <v/>
      </c>
      <c r="AG8" s="3" cm="1">
        <f t="array" ref="AG8">_xlfn.XLOOKUP(AG$2,$G$87:$G$258,$J$87:$J$258,_xlfn.XLOOKUP(AG$2,$M$90:$DA$90,$M$166:$DA$223,""))</f>
        <v>0</v>
      </c>
      <c r="AH8" s="3" cm="1">
        <f t="array" ref="AH8">_xlfn.XLOOKUP(AH$2,$G$87:$G$258,$J$87:$J$258,_xlfn.XLOOKUP(AH$2,$M$90:$DA$90,$M$166:$DA$223,""))</f>
        <v>0</v>
      </c>
      <c r="AI8" s="3" cm="1">
        <f t="array" ref="AI8">_xlfn.XLOOKUP(AI$2,$G$87:$G$258,$J$87:$J$258,_xlfn.XLOOKUP(AI$2,$M$90:$DA$90,$M$166:$DA$223,""))</f>
        <v>0</v>
      </c>
      <c r="AJ8" s="3" t="str" cm="1">
        <f t="array" ref="AJ8">_xlfn.XLOOKUP(AJ$2,$G$87:$G$258,$J$87:$J$258,_xlfn.XLOOKUP(AJ$2,$M$90:$DA$90,$M$166:$DA$223,""))</f>
        <v>31° 01' 09" N, 47° 25' 33" E</v>
      </c>
      <c r="AK8" s="3" t="str" cm="1">
        <f t="array" ref="AK8">_xlfn.XLOOKUP(AK$2,$G$87:$G$258,$J$87:$J$258,_xlfn.XLOOKUP(AK$2,$M$90:$DA$90,$M$166:$DA$223,""))</f>
        <v/>
      </c>
      <c r="AL8" s="3" t="str" cm="1">
        <f t="array" ref="AL8">_xlfn.XLOOKUP(AL$2,$G$87:$G$258,$J$87:$J$258,_xlfn.XLOOKUP(AL$2,$M$90:$DA$90,$M$166:$DA$223,""))</f>
        <v/>
      </c>
      <c r="AM8" s="3" t="str" cm="1">
        <f t="array" ref="AM8">_xlfn.XLOOKUP(AM$2,$G$87:$G$258,$J$87:$J$258,_xlfn.XLOOKUP(AM$2,$M$90:$DA$90,$M$166:$DA$223,""))</f>
        <v/>
      </c>
      <c r="AN8" s="3" t="str" cm="1">
        <f t="array" ref="AN8">_xlfn.XLOOKUP(AN$2,$G$87:$G$258,$J$87:$J$258,_xlfn.XLOOKUP(AN$2,$M$90:$DA$90,$M$166:$DA$223,""))</f>
        <v/>
      </c>
      <c r="AO8" s="3" t="str" cm="1">
        <f t="array" ref="AO8">_xlfn.XLOOKUP(AO$2,$G$87:$G$258,$J$87:$J$258,_xlfn.XLOOKUP(AO$2,$M$90:$DA$90,$M$166:$DA$223,""))</f>
        <v/>
      </c>
      <c r="AP8" s="3" cm="1">
        <f t="array" ref="AP8">_xlfn.XLOOKUP(AP$2,$G$87:$G$258,$J$87:$J$258,_xlfn.XLOOKUP(AP$2,$M$90:$DA$90,$M$166:$DA$223,""))</f>
        <v>0</v>
      </c>
      <c r="AQ8" s="3" cm="1">
        <f t="array" ref="AQ8">_xlfn.XLOOKUP(AQ$2,$G$87:$G$258,$J$87:$J$258,_xlfn.XLOOKUP(AQ$2,$M$90:$DA$90,$M$166:$DA$223,""))</f>
        <v>0</v>
      </c>
      <c r="AR8" s="3" cm="1">
        <f t="array" ref="AR8">_xlfn.XLOOKUP(AR$2,$G$87:$G$258,$J$87:$J$258,_xlfn.XLOOKUP(AR$2,$M$90:$DA$90,$M$166:$DA$223,""))</f>
        <v>0</v>
      </c>
      <c r="AS8" s="3" cm="1">
        <f t="array" ref="AS8">_xlfn.XLOOKUP(AS$2,$G$87:$G$258,$J$87:$J$258,_xlfn.XLOOKUP(AS$2,$M$90:$DA$90,$M$166:$DA$223,""))</f>
        <v>0</v>
      </c>
      <c r="AT8" s="3" cm="1">
        <f t="array" ref="AT8">_xlfn.XLOOKUP(AT$2,$G$87:$G$258,$J$87:$J$258,_xlfn.XLOOKUP(AT$2,$M$90:$DA$90,$M$166:$DA$223,""))</f>
        <v>0</v>
      </c>
      <c r="AU8" s="3" t="str" cm="1">
        <f t="array" ref="AU8">_xlfn.XLOOKUP(AU$2,$G$87:$G$258,$J$87:$J$258,_xlfn.XLOOKUP(AU$2,$M$90:$DA$90,$M$166:$DA$223,""))</f>
        <v/>
      </c>
      <c r="AV8" s="3" t="str" cm="1">
        <f t="array" ref="AV8">_xlfn.XLOOKUP(AV$2,$G$87:$G$258,$J$87:$J$258,_xlfn.XLOOKUP(AV$2,$M$90:$DA$90,$M$166:$DA$223,""))</f>
        <v/>
      </c>
      <c r="AW8" s="3" cm="1">
        <f t="array" ref="AW8">_xlfn.XLOOKUP(AW$2,$G$87:$G$258,$J$87:$J$258,_xlfn.XLOOKUP(AW$2,$M$90:$DA$90,$M$166:$DA$223,""))</f>
        <v>0</v>
      </c>
      <c r="AX8" s="3" t="str" cm="1">
        <f t="array" ref="AX8">_xlfn.XLOOKUP(AX$2,$G$87:$G$258,$J$87:$J$258,_xlfn.XLOOKUP(AX$2,$M$90:$DA$90,$M$166:$DA$223,""))</f>
        <v/>
      </c>
      <c r="AY8" s="3" t="str" cm="1">
        <f t="array" ref="AY8">_xlfn.XLOOKUP(AY$2,$G$87:$G$258,$J$87:$J$258,_xlfn.XLOOKUP(AY$2,$M$90:$DA$90,$M$166:$DA$223,""))</f>
        <v/>
      </c>
      <c r="AZ8" s="3" t="str" cm="1">
        <f t="array" ref="AZ8">_xlfn.XLOOKUP(AZ$2,$G$87:$G$258,$J$87:$J$258,_xlfn.XLOOKUP(AZ$2,$M$90:$DA$90,$M$166:$DA$223,""))</f>
        <v/>
      </c>
      <c r="BA8" s="3" t="str" cm="1">
        <f t="array" ref="BA8">_xlfn.XLOOKUP(BA$2,$G$87:$G$258,$J$87:$J$258,_xlfn.XLOOKUP(BA$2,$M$90:$DA$90,$M$166:$DA$223,""))</f>
        <v/>
      </c>
      <c r="BB8" s="3" t="str" cm="1">
        <f t="array" ref="BB8">_xlfn.XLOOKUP(BB$2,$G$87:$G$258,$J$87:$J$258,_xlfn.XLOOKUP(BB$2,$M$90:$DA$90,$M$166:$DA$223,""))</f>
        <v/>
      </c>
      <c r="BC8" s="3" t="str" cm="1">
        <f t="array" ref="BC8">_xlfn.XLOOKUP(BC$2,$G$87:$G$258,$J$87:$J$258,_xlfn.XLOOKUP(BC$2,$M$90:$DA$90,$M$166:$DA$223,""))</f>
        <v/>
      </c>
      <c r="BD8" s="3" t="str" cm="1">
        <f t="array" ref="BD8">_xlfn.XLOOKUP(BD$2,$G$87:$G$258,$J$87:$J$258,_xlfn.XLOOKUP(BD$2,$M$90:$DA$90,$M$166:$DA$223,""))</f>
        <v/>
      </c>
      <c r="BE8" s="3" t="str" cm="1">
        <f t="array" ref="BE8">_xlfn.XLOOKUP(BE$2,$G$87:$G$258,$J$87:$J$258,_xlfn.XLOOKUP(BE$2,$M$90:$DA$90,$M$166:$DA$223,""))</f>
        <v/>
      </c>
      <c r="BF8" s="3" t="str" cm="1">
        <f t="array" ref="BF8">_xlfn.XLOOKUP(BF$2,$G$87:$G$258,$J$87:$J$258,_xlfn.XLOOKUP(BF$2,$M$90:$DA$90,$M$166:$DA$223,""))</f>
        <v/>
      </c>
      <c r="BG8" s="3" t="str" cm="1">
        <f t="array" ref="BG8">_xlfn.XLOOKUP(BG$2,$G$87:$G$258,$J$87:$J$258,_xlfn.XLOOKUP(BG$2,$M$90:$DA$90,$M$166:$DA$223,""))</f>
        <v/>
      </c>
      <c r="BH8" s="3" t="str" cm="1">
        <f t="array" ref="BH8">_xlfn.XLOOKUP(BH$2,$G$87:$G$258,$J$87:$J$258,_xlfn.XLOOKUP(BH$2,$M$90:$DA$90,$M$166:$DA$223,""))</f>
        <v/>
      </c>
      <c r="BI8" s="3" t="str" cm="1">
        <f t="array" ref="BI8">_xlfn.XLOOKUP(BI$2,$G$87:$G$258,$J$87:$J$258,_xlfn.XLOOKUP(BI$2,$M$90:$DA$90,$M$166:$DA$223,""))</f>
        <v/>
      </c>
      <c r="BJ8" s="3" t="str" cm="1">
        <f t="array" ref="BJ8">_xlfn.XLOOKUP(BJ$2,$G$87:$G$258,$J$87:$J$258,_xlfn.XLOOKUP(BJ$2,$M$90:$DA$90,$M$166:$DA$223,""))</f>
        <v/>
      </c>
      <c r="BK8" s="3" t="str" cm="1">
        <f t="array" ref="BK8">_xlfn.XLOOKUP(BK$2,$G$87:$G$258,$J$87:$J$258,_xlfn.XLOOKUP(BK$2,$M$90:$DA$90,$M$166:$DA$223,""))</f>
        <v/>
      </c>
      <c r="BL8" s="3" t="str" cm="1">
        <f t="array" ref="BL8">_xlfn.XLOOKUP(BL$2,$G$87:$G$258,$J$87:$J$258,_xlfn.XLOOKUP(BL$2,$M$90:$DA$90,$M$166:$DA$223,""))</f>
        <v/>
      </c>
      <c r="BM8" s="3" t="str" cm="1">
        <f t="array" ref="BM8">_xlfn.XLOOKUP(BM$2,$G$87:$G$258,$J$87:$J$258,_xlfn.XLOOKUP(BM$2,$M$90:$DA$90,$M$166:$DA$223,""))</f>
        <v/>
      </c>
      <c r="BN8" s="3" t="str" cm="1">
        <f t="array" ref="BN8">_xlfn.XLOOKUP(BN$2,$G$87:$G$258,$J$87:$J$258,_xlfn.XLOOKUP(BN$2,$M$90:$DA$90,$M$166:$DA$223,""))</f>
        <v/>
      </c>
      <c r="BO8" s="3" t="str" cm="1">
        <f t="array" ref="BO8">_xlfn.XLOOKUP(BO$2,$G$87:$G$258,$J$87:$J$258,_xlfn.XLOOKUP(BO$2,$M$90:$DA$90,$M$166:$DA$223,""))</f>
        <v/>
      </c>
      <c r="BP8" s="3" t="str" cm="1">
        <f t="array" ref="BP8">_xlfn.XLOOKUP(BP$2,$G$87:$G$258,$J$87:$J$258,_xlfn.XLOOKUP(BP$2,$M$90:$DA$90,$M$166:$DA$223,""))</f>
        <v/>
      </c>
      <c r="BQ8" s="3" t="str" cm="1">
        <f t="array" ref="BQ8">_xlfn.XLOOKUP(BQ$2,$G$87:$G$258,$J$87:$J$258,_xlfn.XLOOKUP(BQ$2,$M$90:$DA$90,$M$166:$DA$223,""))</f>
        <v/>
      </c>
      <c r="BR8" s="3" t="str" cm="1">
        <f t="array" ref="BR8">_xlfn.XLOOKUP(BR$2,$G$87:$G$258,$J$87:$J$258,_xlfn.XLOOKUP(BR$2,$M$90:$DA$90,$M$166:$DA$223,""))</f>
        <v/>
      </c>
      <c r="BS8" s="3" t="str" cm="1">
        <f t="array" ref="BS8">_xlfn.XLOOKUP(BS$2,$G$87:$G$258,$J$87:$J$258,_xlfn.XLOOKUP(BS$2,$M$90:$DA$90,$M$166:$DA$223,""))</f>
        <v/>
      </c>
      <c r="BT8" s="3" t="str" cm="1">
        <f t="array" ref="BT8">_xlfn.XLOOKUP(BT$2,$G$87:$G$258,$J$87:$J$258,_xlfn.XLOOKUP(BT$2,$M$90:$DA$90,$M$166:$DA$223,""))</f>
        <v/>
      </c>
      <c r="BU8" s="3" t="str" cm="1">
        <f t="array" ref="BU8">_xlfn.XLOOKUP(BU$2,$G$87:$G$258,$J$87:$J$258,_xlfn.XLOOKUP(BU$2,$M$90:$DA$90,$M$166:$DA$223,""))</f>
        <v/>
      </c>
      <c r="BV8" s="3" t="str" cm="1">
        <f t="array" ref="BV8">_xlfn.XLOOKUP(BV$2,$G$87:$G$258,$J$87:$J$258,_xlfn.XLOOKUP(BV$2,$M$90:$DA$90,$M$166:$DA$223,""))</f>
        <v/>
      </c>
      <c r="BW8" s="3" cm="1">
        <f t="array" ref="BW8">_xlfn.XLOOKUP(BW$2,$G$87:$G$258,$J$87:$J$258,_xlfn.XLOOKUP(BW$2,$M$90:$DA$90,$M$166:$DA$223,""))</f>
        <v>0</v>
      </c>
      <c r="BX8" s="3" t="str" cm="1">
        <f t="array" ref="BX8">_xlfn.XLOOKUP(BX$2,$G$87:$G$258,$J$87:$J$258,_xlfn.XLOOKUP(BX$2,$M$90:$DA$90,$M$166:$DA$223,""))</f>
        <v/>
      </c>
      <c r="BY8" s="16" cm="1">
        <f t="array" ref="BY8">_xlfn.XLOOKUP(BY$2,$G$87:$G$258,$J$87:$J$258,_xlfn.XLOOKUP(BY$2,$M$90:$DA$90,$M$166:$DA$223,""))</f>
        <v>0</v>
      </c>
      <c r="BZ8" s="16" cm="1">
        <f t="array" ref="BZ8">_xlfn.XLOOKUP(BZ$2,$G$87:$G$258,$J$87:$J$258,_xlfn.XLOOKUP(BZ$2,$M$90:$DA$90,$M$166:$DA$223,""))</f>
        <v>0</v>
      </c>
      <c r="CA8" s="3" cm="1">
        <f t="array" ref="CA8">_xlfn.XLOOKUP(CA$2,$G$87:$G$258,$J$87:$J$258,_xlfn.XLOOKUP(CA$2,$M$90:$DA$90,$M$166:$DA$223,""))</f>
        <v>0</v>
      </c>
      <c r="CB8" s="3" cm="1">
        <f t="array" ref="CB8">_xlfn.XLOOKUP(CB$2,$G$87:$G$258,$J$87:$J$258,_xlfn.XLOOKUP(CB$2,$M$90:$DA$90,$M$166:$DA$223,""))</f>
        <v>0</v>
      </c>
      <c r="CC8" s="3" cm="1">
        <f t="array" ref="CC8">_xlfn.XLOOKUP(CC$2,$G$87:$G$258,$J$87:$J$258,_xlfn.XLOOKUP(CC$2,$M$90:$DA$90,$M$166:$DA$223,""))</f>
        <v>0</v>
      </c>
      <c r="CD8" s="3" t="str" cm="1">
        <f t="array" ref="CD8">_xlfn.XLOOKUP(CD$2,$G$87:$G$258,$J$87:$J$258,_xlfn.XLOOKUP(CD$2,$M$90:$DA$90,$M$166:$DA$223,""))</f>
        <v/>
      </c>
      <c r="CE8" s="3" t="str" cm="1">
        <f t="array" ref="CE8">_xlfn.XLOOKUP(CE$2,$G$87:$G$258,$J$87:$J$258,_xlfn.XLOOKUP(CE$2,$M$90:$DA$90,$M$166:$DA$223,""))</f>
        <v/>
      </c>
      <c r="CF8" s="3" t="str" cm="1">
        <f t="array" ref="CF8">_xlfn.XLOOKUP(CF$2,$G$87:$G$258,$J$87:$J$258,_xlfn.XLOOKUP(CF$2,$M$90:$DA$90,$M$166:$DA$223,""))</f>
        <v/>
      </c>
      <c r="CG8" s="3" cm="1">
        <f t="array" ref="CG8">_xlfn.XLOOKUP(CG$2,$G$87:$G$258,$J$87:$J$258,_xlfn.XLOOKUP(CG$2,$M$90:$DA$90,$M$166:$DA$223,""))</f>
        <v>0</v>
      </c>
      <c r="CH8" s="3" t="str" cm="1">
        <f t="array" ref="CH8">_xlfn.XLOOKUP(CH$2,$G$87:$G$258,$J$87:$J$258,_xlfn.XLOOKUP(CH$2,$M$90:$DA$90,$M$166:$DA$223,""))</f>
        <v/>
      </c>
      <c r="CI8" s="3" cm="1">
        <f t="array" ref="CI8">_xlfn.XLOOKUP(CI$2,$G$87:$G$258,$J$87:$J$258,_xlfn.XLOOKUP(CI$2,$M$90:$DA$90,$M$166:$DA$223,""))</f>
        <v>0</v>
      </c>
      <c r="CJ8" s="3" t="str" cm="1">
        <f t="array" ref="CJ8:CJ65">_xlfn.XLOOKUP(CJ$2,$G$87:$G$258,$J$87:$J$258,_xlfn.XLOOKUP(CJ$2,$M$90:$DA$90,$M$166:$DA$223,""))</f>
        <v/>
      </c>
      <c r="CK8" s="3" t="str" cm="1">
        <f t="array" ref="CK8:CK65">_xlfn.XLOOKUP(CK$2,$G$87:$G$258,$J$87:$J$258,_xlfn.XLOOKUP(CK$2,$M$90:$DA$90,$M$166:$DA$223,""))</f>
        <v/>
      </c>
      <c r="CL8" s="3" t="str" cm="1">
        <f t="array" ref="CL8:CL65">_xlfn.XLOOKUP(CL$2,$G$87:$G$258,$J$87:$J$258,_xlfn.XLOOKUP(CL$2,$M$90:$DA$90,$M$166:$DA$223,""))</f>
        <v/>
      </c>
      <c r="CM8" s="3" t="str" cm="1">
        <f t="array" ref="CM8:CM65">_xlfn.XLOOKUP(CM$2,$G$87:$G$258,$J$87:$J$258,_xlfn.XLOOKUP(CM$2,$M$90:$DA$90,$M$166:$DA$223,""))</f>
        <v/>
      </c>
      <c r="CN8" s="3" t="str" cm="1">
        <f t="array" ref="CN8:CN65">_xlfn.XLOOKUP(CN$2,$G$87:$G$258,$J$87:$J$258,_xlfn.XLOOKUP(CN$2,$M$90:$DA$90,$M$166:$DA$223,""))</f>
        <v/>
      </c>
      <c r="CO8" s="3" t="str" cm="1">
        <f t="array" ref="CO8:CO65">_xlfn.XLOOKUP(CO$2,$G$87:$G$258,$J$87:$J$258,_xlfn.XLOOKUP(CO$2,$M$90:$DA$90,$M$166:$DA$223,""))</f>
        <v/>
      </c>
      <c r="CP8" s="3" t="str" cm="1">
        <f t="array" ref="CP8:CP65">_xlfn.XLOOKUP(CP$2,$G$87:$G$258,$J$87:$J$258,_xlfn.XLOOKUP(CP$2,$M$90:$DA$90,$M$166:$DA$223,""))</f>
        <v/>
      </c>
      <c r="CQ8" s="3" t="str" cm="1">
        <f t="array" ref="CQ8:CQ65">_xlfn.XLOOKUP(CQ$2,$G$87:$G$258,$J$87:$J$258,_xlfn.XLOOKUP(CQ$2,$M$90:$DA$90,$M$166:$DA$223,""))</f>
        <v/>
      </c>
      <c r="CR8" s="3" t="str" cm="1">
        <f t="array" ref="CR8:CR65">_xlfn.XLOOKUP(CR$2,$G$87:$G$258,$J$87:$J$258,_xlfn.XLOOKUP(CR$2,$M$90:$DA$90,$M$166:$DA$223,""))</f>
        <v/>
      </c>
      <c r="CS8" s="3" t="str" cm="1">
        <f t="array" ref="CS8:CS65">_xlfn.XLOOKUP(CS$2,$G$87:$G$258,$J$87:$J$258,_xlfn.XLOOKUP(CS$2,$M$90:$DA$90,$M$166:$DA$223,""))</f>
        <v/>
      </c>
      <c r="CT8" s="3" t="str" cm="1">
        <f t="array" ref="CT8:CT65">_xlfn.XLOOKUP(CT$2,$G$87:$G$258,$J$87:$J$258,_xlfn.XLOOKUP(CT$2,$M$90:$DA$90,$M$166:$DA$223,""))</f>
        <v/>
      </c>
      <c r="CU8" s="3" t="str" cm="1">
        <f t="array" ref="CU8:CU65">_xlfn.XLOOKUP(CU$2,$G$87:$G$258,$J$87:$J$258,_xlfn.XLOOKUP(CU$2,$M$90:$DA$90,$M$166:$DA$223,""))</f>
        <v/>
      </c>
      <c r="CV8" s="3" t="str" cm="1">
        <f t="array" ref="CV8:CV65">_xlfn.XLOOKUP(CV$2,$G$87:$G$258,$J$87:$J$258,_xlfn.XLOOKUP(CV$2,$M$90:$DA$90,$M$166:$DA$223,""))</f>
        <v/>
      </c>
      <c r="CW8" s="3" t="str" cm="1">
        <f t="array" ref="CW8">_xlfn.XLOOKUP(CW$2,$G$87:$G$258,$J$87:$J$258,_xlfn.XLOOKUP(CW$2,$M$90:$DA$90,$M$166:$DA$223,""))</f>
        <v/>
      </c>
      <c r="CX8" s="3" t="str" cm="1">
        <f t="array" ref="CX8">_xlfn.XLOOKUP(CX$2,$G$87:$G$258,$J$87:$J$258,_xlfn.XLOOKUP(CX$2,$M$90:$DA$90,$M$166:$DA$223,""))</f>
        <v/>
      </c>
      <c r="CY8" s="3" t="str" cm="1">
        <f t="array" ref="CY8">_xlfn.XLOOKUP(CY$2,$G$87:$G$258,$J$87:$J$258,_xlfn.XLOOKUP(CY$2,$M$90:$DA$90,$M$166:$DA$223,""))</f>
        <v/>
      </c>
      <c r="CZ8" s="3" t="str" cm="1">
        <f t="array" ref="CZ8">_xlfn.XLOOKUP(CZ$2,$G$87:$G$258,$J$87:$J$258,_xlfn.XLOOKUP(CZ$2,$M$90:$DA$90,$M$166:$DA$223,""))</f>
        <v/>
      </c>
      <c r="DA8" s="3" t="str" cm="1">
        <f t="array" ref="DA8">_xlfn.XLOOKUP(DA$2,$G$87:$G$258,$J$87:$J$258,_xlfn.XLOOKUP(DA$2,$M$90:$DA$90,$M$166:$DA$223,""))</f>
        <v/>
      </c>
      <c r="DB8" s="3" t="str" cm="1">
        <f t="array" ref="DB8">_xlfn.XLOOKUP(DB$2,$G$87:$G$258,$J$87:$J$258,_xlfn.XLOOKUP(DB$2,$M$90:$DA$90,$M$166:$DA$223,""))</f>
        <v/>
      </c>
      <c r="DC8" s="3" t="str" cm="1">
        <f t="array" ref="DC8">_xlfn.XLOOKUP(DC$2,$G$87:$G$258,$J$87:$J$258,_xlfn.XLOOKUP(DC$2,$M$90:$DA$90,$M$166:$DA$223,""))</f>
        <v/>
      </c>
      <c r="DD8" s="3" t="str" cm="1">
        <f t="array" ref="DD8">_xlfn.XLOOKUP(DD$2,$G$87:$G$258,$J$87:$J$258,_xlfn.XLOOKUP(DD$2,$M$90:$DA$90,$M$166:$DA$223,""))</f>
        <v/>
      </c>
      <c r="DE8" s="3" t="str" cm="1">
        <f t="array" ref="DE8">_xlfn.XLOOKUP(DE$2,$G$87:$G$258,$J$87:$J$258,_xlfn.XLOOKUP(DE$2,$M$90:$DA$90,$M$166:$DA$223,""))</f>
        <v/>
      </c>
      <c r="DF8" s="3" t="str" cm="1">
        <f t="array" ref="DF8">_xlfn.XLOOKUP(DF$2,$G$87:$G$258,$J$87:$J$258,_xlfn.XLOOKUP(DF$2,$M$90:$DA$90,$M$166:$DA$223,""))</f>
        <v/>
      </c>
      <c r="DG8" s="3" t="str" cm="1">
        <f t="array" ref="DG8">_xlfn.XLOOKUP(DG$2,$G$87:$G$258,$J$87:$J$258,_xlfn.XLOOKUP(DG$2,$M$90:$DA$90,$M$166:$DA$223,""))</f>
        <v/>
      </c>
      <c r="DH8" s="3" t="str" cm="1">
        <f t="array" ref="DH8">_xlfn.XLOOKUP(DH$2,$G$87:$G$258,$J$87:$J$258,_xlfn.XLOOKUP(DH$2,$M$90:$DA$90,$M$166:$DA$223,""))</f>
        <v/>
      </c>
      <c r="DI8" s="3" t="str" cm="1">
        <f t="array" ref="DI8">_xlfn.XLOOKUP(DI$2,$G$87:$G$258,$J$87:$J$258,_xlfn.XLOOKUP(DI$2,$M$90:$DA$90,$M$166:$DA$223,""))</f>
        <v/>
      </c>
      <c r="DJ8" s="3" t="str" cm="1">
        <f t="array" ref="DJ8">_xlfn.XLOOKUP(DJ$2,$G$87:$G$258,$J$87:$J$258,_xlfn.XLOOKUP(DJ$2,$M$90:$DA$90,$M$166:$DA$223,""))</f>
        <v/>
      </c>
      <c r="DK8" s="3" t="str" cm="1">
        <f t="array" ref="DK8">_xlfn.XLOOKUP(DK$2,$G$87:$G$258,$J$87:$J$258,_xlfn.XLOOKUP(DK$2,$M$90:$DA$90,$M$166:$DA$223,""))</f>
        <v/>
      </c>
      <c r="DL8" s="3" t="str" cm="1">
        <f t="array" ref="DL8">_xlfn.XLOOKUP(DL$2,$G$87:$G$258,$J$87:$J$258,_xlfn.XLOOKUP(DL$2,$M$90:$DA$90,$M$166:$DA$223,""))</f>
        <v/>
      </c>
      <c r="DM8" s="3" t="str" cm="1">
        <f t="array" ref="DM8">_xlfn.XLOOKUP(DM$2,$G$87:$G$258,$J$87:$J$258,_xlfn.XLOOKUP(DM$2,$M$90:$DA$90,$M$166:$DA$223,""))</f>
        <v/>
      </c>
      <c r="DN8" s="3" t="str" cm="1">
        <f t="array" ref="DN8">_xlfn.XLOOKUP(DN$2,$G$87:$G$258,$J$87:$J$258,_xlfn.XLOOKUP(DN$2,$M$90:$DA$90,$M$166:$DA$223,""))</f>
        <v/>
      </c>
      <c r="DO8" s="3" t="str" cm="1">
        <f t="array" ref="DO8">_xlfn.XLOOKUP(DO$2,$G$87:$G$258,$J$87:$J$258,_xlfn.XLOOKUP(DO$2,$M$90:$DA$90,$M$166:$DA$223,""))</f>
        <v/>
      </c>
      <c r="DP8" s="3" t="str" cm="1">
        <f t="array" ref="DP8">_xlfn.XLOOKUP(DP$2,$G$87:$G$258,$J$87:$J$258,_xlfn.XLOOKUP(DP$2,$M$90:$DA$90,$M$166:$DA$223,""))</f>
        <v/>
      </c>
      <c r="DQ8" s="3" t="str" cm="1">
        <f t="array" ref="DQ8">_xlfn.XLOOKUP(DQ$2,$G$87:$G$258,$J$87:$J$258,_xlfn.XLOOKUP(DQ$2,$M$90:$DA$90,$M$166:$DA$223,""))</f>
        <v/>
      </c>
      <c r="DR8" s="3" t="str" cm="1">
        <f t="array" ref="DR8">_xlfn.XLOOKUP(DR$2,$G$87:$G$258,$J$87:$J$258,_xlfn.XLOOKUP(DR$2,$M$90:$DA$90,$M$166:$DA$223,""))</f>
        <v/>
      </c>
      <c r="DS8" s="3" t="str" cm="1">
        <f t="array" ref="DS8">_xlfn.XLOOKUP(DS$2,$G$87:$G$258,$J$87:$J$258,_xlfn.XLOOKUP(DS$2,$M$90:$DA$90,$M$166:$DA$223,""))</f>
        <v/>
      </c>
      <c r="DT8" s="3" t="str" cm="1">
        <f t="array" ref="DT8">_xlfn.XLOOKUP(DT$2,$G$87:$G$258,$J$87:$J$258,_xlfn.XLOOKUP(DT$2,$M$90:$DA$90,$M$166:$DA$223,""))</f>
        <v/>
      </c>
      <c r="DU8" s="3" t="str" cm="1">
        <f t="array" ref="DU8">_xlfn.XLOOKUP(DU$2,$G$87:$G$258,$J$87:$J$258,_xlfn.XLOOKUP(DU$2,$M$90:$DA$90,$M$166:$DA$223,""))</f>
        <v/>
      </c>
      <c r="DV8" s="3" t="str" cm="1">
        <f t="array" ref="DV8">_xlfn.XLOOKUP(DV$2,$G$87:$G$258,$J$87:$J$258,_xlfn.XLOOKUP(DV$2,$M$90:$DA$90,$M$166:$DA$223,""))</f>
        <v/>
      </c>
      <c r="DW8" s="3" t="str" cm="1">
        <f t="array" ref="DW8">_xlfn.XLOOKUP(DW$2,$G$87:$G$258,$J$87:$J$258,_xlfn.XLOOKUP(DW$2,$M$90:$DA$90,$M$166:$DA$223,""))</f>
        <v/>
      </c>
      <c r="DX8" s="3" t="str" cm="1">
        <f t="array" ref="DX8">_xlfn.XLOOKUP(DX$2,$G$87:$G$258,$J$87:$J$258,_xlfn.XLOOKUP(DX$2,$M$90:$DA$90,$M$166:$DA$223,""))</f>
        <v/>
      </c>
      <c r="DY8" s="3" t="str" cm="1">
        <f t="array" ref="DY8">_xlfn.XLOOKUP(DY$2,$G$87:$G$258,$J$87:$J$258,_xlfn.XLOOKUP(DY$2,$M$90:$DA$90,$M$166:$DA$223,""))</f>
        <v/>
      </c>
      <c r="DZ8" s="3" t="str" cm="1">
        <f t="array" ref="DZ8">_xlfn.XLOOKUP(DZ$2,$G$87:$G$258,$J$87:$J$258,_xlfn.XLOOKUP(DZ$2,$M$90:$DA$90,$M$166:$DA$223,""))</f>
        <v/>
      </c>
      <c r="EA8" s="3" t="str" cm="1">
        <f t="array" ref="EA8">_xlfn.XLOOKUP(EA$2,$G$87:$G$258,$J$87:$J$258,_xlfn.XLOOKUP(EA$2,$M$90:$DA$90,$M$166:$DA$223,""))</f>
        <v/>
      </c>
      <c r="EB8" s="3" t="str" cm="1">
        <f t="array" ref="EB8">_xlfn.XLOOKUP(EB$2,$G$87:$G$258,$J$87:$J$258,_xlfn.XLOOKUP(EB$2,$M$90:$DA$90,$M$166:$DA$223,""))</f>
        <v/>
      </c>
      <c r="EC8" s="3" t="str" cm="1">
        <f t="array" ref="EC8">_xlfn.XLOOKUP(EC$2,$G$87:$G$258,$J$87:$J$258,_xlfn.XLOOKUP(EC$2,$M$90:$DA$90,$M$166:$DA$223,""))</f>
        <v/>
      </c>
      <c r="ED8" s="3" t="str" cm="1">
        <f t="array" ref="ED8">_xlfn.XLOOKUP(ED$2,$G$87:$G$258,$J$87:$J$258,_xlfn.XLOOKUP(ED$2,$M$90:$DA$90,$M$166:$DA$223,""))</f>
        <v/>
      </c>
      <c r="EE8" s="3" t="str" cm="1">
        <f t="array" ref="EE8">_xlfn.XLOOKUP(EE$2,$G$87:$G$258,$J$87:$J$258,_xlfn.XLOOKUP(EE$2,$M$90:$DA$90,$M$166:$DA$223,""))</f>
        <v/>
      </c>
      <c r="EF8" s="3" t="str" cm="1">
        <f t="array" ref="EF8">_xlfn.XLOOKUP(EF$2,$G$87:$G$258,$J$87:$J$258,_xlfn.XLOOKUP(EF$2,$M$90:$DA$90,$M$166:$DA$223,""))</f>
        <v/>
      </c>
      <c r="EG8" s="3" t="str" cm="1">
        <f t="array" ref="EG8">_xlfn.XLOOKUP(EG$2,$G$87:$G$258,$J$87:$J$258,_xlfn.XLOOKUP(EG$2,$M$90:$DA$90,$M$166:$DA$223,""))</f>
        <v/>
      </c>
      <c r="EH8" s="3" t="str" cm="1">
        <f t="array" ref="EH8">_xlfn.XLOOKUP(EH$2,$G$87:$G$258,$J$87:$J$258,_xlfn.XLOOKUP(EH$2,$M$90:$DA$90,$M$166:$DA$223,""))</f>
        <v/>
      </c>
      <c r="EI8" s="3" t="str" cm="1">
        <f t="array" ref="EI8">_xlfn.XLOOKUP(EI$2,$G$87:$G$258,$J$87:$J$258,_xlfn.XLOOKUP(EI$2,$M$90:$DA$90,$M$166:$DA$223,""))</f>
        <v/>
      </c>
      <c r="EJ8" s="3" t="str" cm="1">
        <f t="array" ref="EJ8">_xlfn.XLOOKUP(EJ$2,$G$87:$G$258,$J$87:$J$258,_xlfn.XLOOKUP(EJ$2,$M$90:$DA$90,$M$166:$DA$223,""))</f>
        <v/>
      </c>
      <c r="EK8" s="3" t="str" cm="1">
        <f t="array" ref="EK8">_xlfn.XLOOKUP(EK$2,$G$87:$G$258,$J$87:$J$258,_xlfn.XLOOKUP(EK$2,$M$90:$DA$90,$M$166:$DA$223,""))</f>
        <v/>
      </c>
      <c r="EL8" s="3" t="str" cm="1">
        <f t="array" ref="EL8">_xlfn.XLOOKUP(EL$2,$G$87:$G$258,$J$87:$J$258,_xlfn.XLOOKUP(EL$2,$M$90:$DA$90,$M$166:$DA$223,""))</f>
        <v/>
      </c>
      <c r="EM8" s="3" t="str" cm="1">
        <f t="array" ref="EM8">_xlfn.XLOOKUP(EM$2,$G$87:$G$258,$J$87:$J$258,_xlfn.XLOOKUP(EM$2,$M$90:$DA$90,$M$166:$DA$223,""))</f>
        <v/>
      </c>
      <c r="EN8" s="3" t="str" cm="1">
        <f t="array" ref="EN8">_xlfn.XLOOKUP(EN$2,$G$87:$G$258,$J$87:$J$258,_xlfn.XLOOKUP(EN$2,$M$90:$DA$90,$M$166:$DA$223,""))</f>
        <v/>
      </c>
      <c r="EO8" s="3" t="str" cm="1">
        <f t="array" ref="EO8">_xlfn.XLOOKUP(EO$2,$G$87:$G$258,$J$87:$J$258,_xlfn.XLOOKUP(EO$2,$M$90:$DA$90,$M$166:$DA$223,""))</f>
        <v/>
      </c>
      <c r="EP8" s="3" t="str" cm="1">
        <f t="array" ref="EP8">_xlfn.XLOOKUP(EP$2,$G$87:$G$258,$J$87:$J$258,_xlfn.XLOOKUP(EP$2,$M$90:$DA$90,$M$166:$DA$223,""))</f>
        <v/>
      </c>
      <c r="EQ8" s="3" t="str" cm="1">
        <f t="array" ref="EQ8">_xlfn.XLOOKUP(EQ$2,$G$87:$G$258,$J$87:$J$258,_xlfn.XLOOKUP(EQ$2,$M$90:$DA$90,$M$166:$DA$223,""))</f>
        <v/>
      </c>
      <c r="ER8" s="3" t="str" cm="1">
        <f t="array" ref="ER8">_xlfn.XLOOKUP(ER$2,$G$87:$G$258,$J$87:$J$258,_xlfn.XLOOKUP(ER$2,$M$90:$DA$90,$M$166:$DA$223,""))</f>
        <v/>
      </c>
      <c r="ES8" s="3" t="str" cm="1">
        <f t="array" ref="ES8">_xlfn.XLOOKUP(ES$2,$G$87:$G$258,$J$87:$J$258,_xlfn.XLOOKUP(ES$2,$M$90:$DA$90,$M$166:$DA$223,""))</f>
        <v/>
      </c>
      <c r="ET8" s="3" t="str" cm="1">
        <f t="array" ref="ET8">_xlfn.XLOOKUP(ET$2,$G$87:$G$258,$J$87:$J$258,_xlfn.XLOOKUP(ET$2,$M$90:$DA$90,$M$166:$DA$223,""))</f>
        <v/>
      </c>
      <c r="EU8" s="3" t="str" cm="1">
        <f t="array" ref="EU8">_xlfn.XLOOKUP(EU$2,$G$87:$G$258,$J$87:$J$258,_xlfn.XLOOKUP(EU$2,$M$90:$DA$90,$M$166:$DA$223,""))</f>
        <v/>
      </c>
      <c r="EV8" s="3" t="str" cm="1">
        <f t="array" ref="EV8">_xlfn.XLOOKUP(EV$2,$G$87:$G$258,$J$87:$J$258,_xlfn.XLOOKUP(EV$2,$M$90:$DA$90,$M$166:$DA$223,""))</f>
        <v/>
      </c>
      <c r="EW8" s="3" t="str" cm="1">
        <f t="array" ref="EW8">_xlfn.XLOOKUP(EW$2,$G$87:$G$258,$J$87:$J$258,_xlfn.XLOOKUP(EW$2,$M$90:$DA$90,$M$166:$DA$223,""))</f>
        <v/>
      </c>
      <c r="EX8" s="3" t="str" cm="1">
        <f t="array" ref="EX8">_xlfn.XLOOKUP(EX$2,$G$87:$G$258,$J$87:$J$258,_xlfn.XLOOKUP(EX$2,$M$90:$DA$90,$M$166:$DA$223,""))</f>
        <v/>
      </c>
      <c r="EY8" s="3" t="str" cm="1">
        <f t="array" ref="EY8">_xlfn.XLOOKUP(EY$2,$G$87:$G$258,$J$87:$J$258,_xlfn.XLOOKUP(EY$2,$M$90:$DA$90,$M$166:$DA$223,""))</f>
        <v/>
      </c>
      <c r="EZ8" s="3" t="str" cm="1">
        <f t="array" ref="EZ8">_xlfn.XLOOKUP(EZ$2,$G$87:$G$258,$J$87:$J$258,_xlfn.XLOOKUP(EZ$2,$M$90:$DA$90,$M$166:$DA$223,""))</f>
        <v/>
      </c>
      <c r="FA8" s="3" t="str" cm="1">
        <f t="array" ref="FA8">_xlfn.XLOOKUP(FA$2,$G$87:$G$258,$J$87:$J$258,_xlfn.XLOOKUP(FA$2,$M$90:$DA$90,$M$166:$DA$223,""))</f>
        <v/>
      </c>
      <c r="FB8" s="3" t="str" cm="1">
        <f t="array" ref="FB8">_xlfn.XLOOKUP(FB$2,$G$87:$G$258,$J$87:$J$258,_xlfn.XLOOKUP(FB$2,$M$90:$DA$90,$M$166:$DA$223,""))</f>
        <v/>
      </c>
      <c r="FC8" s="3" t="str" cm="1">
        <f t="array" ref="FC8">_xlfn.XLOOKUP(FC$2,$G$87:$G$258,$J$87:$J$258,_xlfn.XLOOKUP(FC$2,$M$90:$DA$90,$M$166:$DA$223,""))</f>
        <v/>
      </c>
      <c r="FD8" s="3" t="str" cm="1">
        <f t="array" ref="FD8">_xlfn.XLOOKUP(FD$2,$G$87:$G$258,$J$87:$J$258,_xlfn.XLOOKUP(FD$2,$M$90:$DA$90,$M$166:$DA$223,""))</f>
        <v/>
      </c>
      <c r="FE8" s="3" t="str" cm="1">
        <f t="array" ref="FE8">_xlfn.XLOOKUP(FE$2,$G$87:$G$258,$J$87:$J$258,_xlfn.XLOOKUP(FE$2,$M$90:$DA$90,$M$166:$DA$223,""))</f>
        <v/>
      </c>
      <c r="FF8" s="3" t="str" cm="1">
        <f t="array" ref="FF8">_xlfn.XLOOKUP(FF$2,$G$87:$G$258,$J$87:$J$258,_xlfn.XLOOKUP(FF$2,$M$90:$DA$90,$M$166:$DA$223,""))</f>
        <v/>
      </c>
      <c r="FG8" s="3" t="str" cm="1">
        <f t="array" ref="FG8">_xlfn.XLOOKUP(FG$2,$G$87:$G$258,$J$87:$J$258,_xlfn.XLOOKUP(FG$2,$M$90:$DA$90,$M$166:$DA$223,""))</f>
        <v/>
      </c>
      <c r="FH8" s="3" t="str" cm="1">
        <f t="array" ref="FH8">_xlfn.XLOOKUP(FH$2,$G$87:$G$258,$J$87:$J$258,_xlfn.XLOOKUP(FH$2,$M$90:$DA$90,$M$166:$DA$223,""))</f>
        <v/>
      </c>
      <c r="FI8" s="3" t="str" cm="1">
        <f t="array" ref="FI8">_xlfn.XLOOKUP(FI$2,$G$87:$G$258,$J$87:$J$258,_xlfn.XLOOKUP(FI$2,$M$90:$DA$90,$M$166:$DA$223,""))</f>
        <v/>
      </c>
      <c r="FJ8" s="3" t="str" cm="1">
        <f t="array" ref="FJ8">_xlfn.XLOOKUP(FJ$2,$G$87:$G$258,$J$87:$J$258,_xlfn.XLOOKUP(FJ$2,$M$90:$DA$90,$M$166:$DA$223,""))</f>
        <v/>
      </c>
      <c r="FK8" s="3" t="str" cm="1">
        <f t="array" ref="FK8">_xlfn.XLOOKUP(FK$2,$G$87:$G$258,$J$87:$J$258,_xlfn.XLOOKUP(FK$2,$M$90:$DA$90,$M$166:$DA$223,""))</f>
        <v/>
      </c>
      <c r="FL8" s="3" t="str" cm="1">
        <f t="array" ref="FL8">_xlfn.XLOOKUP(FL$2,$G$87:$G$258,$J$87:$J$258,_xlfn.XLOOKUP(FL$2,$M$90:$DA$90,$M$166:$DA$223,""))</f>
        <v/>
      </c>
      <c r="FM8" s="3" t="str" cm="1">
        <f t="array" ref="FM8">_xlfn.XLOOKUP(FM$2,$G$87:$G$258,$J$87:$J$258,_xlfn.XLOOKUP(FM$2,$M$90:$DA$90,$M$166:$DA$223,""))</f>
        <v/>
      </c>
      <c r="FN8" s="3" t="str" cm="1">
        <f t="array" ref="FN8">_xlfn.XLOOKUP(FN$2,$G$87:$G$258,$J$87:$J$258,_xlfn.XLOOKUP(FN$2,$M$90:$DA$90,$M$166:$DA$223,""))</f>
        <v/>
      </c>
      <c r="FO8" s="3" t="str" cm="1">
        <f t="array" ref="FO8">_xlfn.XLOOKUP(FO$2,$G$87:$G$258,$J$87:$J$258,_xlfn.XLOOKUP(FO$2,$M$90:$DA$90,$M$166:$DA$223,""))</f>
        <v/>
      </c>
      <c r="FP8" s="3" t="str" cm="1">
        <f t="array" ref="FP8">_xlfn.XLOOKUP(FP$2,$G$87:$G$258,$J$87:$J$258,_xlfn.XLOOKUP(FP$2,$M$90:$DA$90,$M$166:$DA$223,""))</f>
        <v/>
      </c>
      <c r="FQ8" s="3" t="str" cm="1">
        <f t="array" ref="FQ8">_xlfn.XLOOKUP(FQ$2,$G$87:$G$258,$J$87:$J$258,_xlfn.XLOOKUP(FQ$2,$M$90:$DA$90,$M$166:$DA$223,""))</f>
        <v/>
      </c>
      <c r="FR8" s="3" t="str" cm="1">
        <f t="array" ref="FR8">_xlfn.XLOOKUP(FR$2,$G$87:$G$258,$J$87:$J$258,_xlfn.XLOOKUP(FR$2,$M$90:$DA$90,$M$166:$DA$223,""))</f>
        <v/>
      </c>
      <c r="FS8" s="3" t="str" cm="1">
        <f t="array" ref="FS8">_xlfn.XLOOKUP(FS$2,$G$87:$G$258,$J$87:$J$258,_xlfn.XLOOKUP(FS$2,$M$90:$DA$90,$M$166:$DA$223,""))</f>
        <v/>
      </c>
      <c r="FT8" s="3" t="str" cm="1">
        <f t="array" ref="FT8">_xlfn.XLOOKUP(FT$2,$G$87:$G$258,$J$87:$J$258,_xlfn.XLOOKUP(FT$2,$M$90:$DA$90,$M$166:$DA$223,""))</f>
        <v/>
      </c>
      <c r="FU8" s="3" t="str" cm="1">
        <f t="array" ref="FU8">_xlfn.XLOOKUP(FU$2,$G$87:$G$258,$J$87:$J$258,_xlfn.XLOOKUP(FU$2,$M$90:$DA$90,$M$166:$DA$223,""))</f>
        <v/>
      </c>
      <c r="FV8" s="3" t="str" cm="1">
        <f t="array" ref="FV8">_xlfn.XLOOKUP(FV$2,$G$87:$G$258,$J$87:$J$258,_xlfn.XLOOKUP(FV$2,$M$90:$DA$90,$M$166:$DA$223,""))</f>
        <v/>
      </c>
      <c r="FW8" s="3" t="str" cm="1">
        <f t="array" ref="FW8">_xlfn.XLOOKUP(FW$2,$G$87:$G$258,$J$87:$J$258,_xlfn.XLOOKUP(FW$2,$M$90:$DA$90,$M$166:$DA$223,""))</f>
        <v/>
      </c>
      <c r="FX8" s="3" t="str" cm="1">
        <f t="array" ref="FX8">_xlfn.XLOOKUP(FX$2,$G$87:$G$258,$J$87:$J$258,_xlfn.XLOOKUP(FX$2,$M$90:$DA$90,$M$166:$DA$223,""))</f>
        <v/>
      </c>
      <c r="FY8" s="3" t="str" cm="1">
        <f t="array" ref="FY8">_xlfn.XLOOKUP(FY$2,$G$87:$G$258,$J$87:$J$258,_xlfn.XLOOKUP(FY$2,$M$90:$DA$90,$M$166:$DA$223,""))</f>
        <v/>
      </c>
      <c r="FZ8" s="3" t="str" cm="1">
        <f t="array" ref="FZ8">_xlfn.XLOOKUP(FZ$2,$G$87:$G$258,$J$87:$J$258,_xlfn.XLOOKUP(FZ$2,$M$90:$DA$90,$M$166:$DA$223,""))</f>
        <v/>
      </c>
      <c r="GA8" s="3" t="str" cm="1">
        <f t="array" ref="GA8">_xlfn.XLOOKUP(GA$2,$G$87:$G$258,$J$87:$J$258,_xlfn.XLOOKUP(GA$2,$M$90:$DA$90,$M$166:$DA$223,""))</f>
        <v/>
      </c>
      <c r="GB8" s="3" t="str" cm="1">
        <f t="array" ref="GB8">_xlfn.XLOOKUP(GB$2,$G$87:$G$258,$J$87:$J$258,_xlfn.XLOOKUP(GB$2,$M$90:$DA$90,$M$166:$DA$223,""))</f>
        <v/>
      </c>
      <c r="GC8" s="3" t="str" cm="1">
        <f t="array" ref="GC8">_xlfn.XLOOKUP(GC$2,$G$87:$G$258,$J$87:$J$258,_xlfn.XLOOKUP(GC$2,$M$90:$DA$90,$M$166:$DA$223,""))</f>
        <v/>
      </c>
      <c r="GD8" s="3" t="str" cm="1">
        <f t="array" ref="GD8">_xlfn.XLOOKUP(GD$2,$G$87:$G$258,$J$87:$J$258,_xlfn.XLOOKUP(GD$2,$M$90:$DA$90,$M$166:$DA$223,""))</f>
        <v/>
      </c>
      <c r="GE8" s="3" t="str" cm="1">
        <f t="array" ref="GE8">_xlfn.XLOOKUP(GE$2,$G$87:$G$258,$J$87:$J$258,_xlfn.XLOOKUP(GE$2,$M$90:$DA$90,$M$166:$DA$223,""))</f>
        <v/>
      </c>
      <c r="GF8" s="3" t="str" cm="1">
        <f t="array" ref="GF8">_xlfn.XLOOKUP(GF$2,$G$87:$G$258,$J$87:$J$258,_xlfn.XLOOKUP(GF$2,$M$90:$DA$90,$M$166:$DA$223,""))</f>
        <v/>
      </c>
      <c r="GG8" s="3" t="str" cm="1">
        <f t="array" ref="GG8">_xlfn.XLOOKUP(GG$2,$G$87:$G$258,$J$87:$J$258,_xlfn.XLOOKUP(GG$2,$M$90:$DA$90,$M$166:$DA$223,""))</f>
        <v/>
      </c>
      <c r="GH8" s="3" t="str" cm="1">
        <f t="array" ref="GH8">_xlfn.XLOOKUP(GH$2,$G$87:$G$258,$J$87:$J$258,_xlfn.XLOOKUP(GH$2,$M$90:$DA$90,$M$166:$DA$223,""))</f>
        <v/>
      </c>
      <c r="GI8" s="3" t="str" cm="1">
        <f t="array" ref="GI8">_xlfn.XLOOKUP(GI$2,$G$87:$G$258,$J$87:$J$258,_xlfn.XLOOKUP(GI$2,$M$90:$DA$90,$M$166:$DA$223,""))</f>
        <v/>
      </c>
      <c r="GJ8" s="3" t="str" cm="1">
        <f t="array" ref="GJ8">_xlfn.XLOOKUP(GJ$2,$G$87:$G$258,$J$87:$J$258,_xlfn.XLOOKUP(GJ$2,$M$90:$DA$90,$M$166:$DA$223,""))</f>
        <v/>
      </c>
      <c r="GK8" s="3" t="str" cm="1">
        <f t="array" ref="GK8">_xlfn.XLOOKUP(GK$2,$G$87:$G$258,$J$87:$J$258,_xlfn.XLOOKUP(GK$2,$M$90:$DA$90,$M$166:$DA$223,""))</f>
        <v/>
      </c>
      <c r="GL8" s="3" t="str" cm="1">
        <f t="array" ref="GL8">_xlfn.XLOOKUP(GL$2,$G$87:$G$258,$J$87:$J$258,_xlfn.XLOOKUP(GL$2,$M$90:$DA$90,$M$166:$DA$223,""))</f>
        <v/>
      </c>
      <c r="GM8" s="3" t="str" cm="1">
        <f t="array" ref="GM8">_xlfn.XLOOKUP(GM$2,$G$87:$G$258,$J$87:$J$258,_xlfn.XLOOKUP(GM$2,$M$90:$DA$90,$M$166:$DA$223,""))</f>
        <v/>
      </c>
      <c r="GN8" s="3" t="str" cm="1">
        <f t="array" ref="GN8">_xlfn.XLOOKUP(GN$2,$G$87:$G$258,$J$87:$J$258,_xlfn.XLOOKUP(GN$2,$M$90:$DA$90,$M$166:$DA$223,""))</f>
        <v/>
      </c>
      <c r="GO8" s="3" t="str" cm="1">
        <f t="array" ref="GO8">_xlfn.XLOOKUP(GO$2,$G$87:$G$258,$J$87:$J$258,_xlfn.XLOOKUP(GO$2,$M$90:$DA$90,$M$166:$DA$223,""))</f>
        <v/>
      </c>
      <c r="GP8" s="3" t="str" cm="1">
        <f t="array" ref="GP8">_xlfn.XLOOKUP(GP$2,$G$87:$G$258,$J$87:$J$258,_xlfn.XLOOKUP(GP$2,$M$90:$DA$90,$M$166:$DA$223,""))</f>
        <v/>
      </c>
      <c r="GQ8" s="3" t="str" cm="1">
        <f t="array" ref="GQ8">_xlfn.XLOOKUP(GQ$2,$G$87:$G$258,$J$87:$J$258,_xlfn.XLOOKUP(GQ$2,$M$90:$DA$90,$M$166:$DA$223,""))</f>
        <v/>
      </c>
      <c r="GR8" s="3" t="str" cm="1">
        <f t="array" ref="GR8">_xlfn.XLOOKUP(GR$2,$G$87:$G$258,$J$87:$J$258,_xlfn.XLOOKUP(GR$2,$M$90:$DA$90,$M$166:$DA$223,""))</f>
        <v/>
      </c>
      <c r="GS8" s="3" t="str" cm="1">
        <f t="array" ref="GS8">_xlfn.XLOOKUP(GS$2,$G$87:$G$258,$J$87:$J$258,_xlfn.XLOOKUP(GS$2,$M$90:$DA$90,$M$166:$DA$223,""))</f>
        <v/>
      </c>
      <c r="GT8" s="3" t="str" cm="1">
        <f t="array" ref="GT8">_xlfn.XLOOKUP(GT$2,$G$87:$G$258,$J$87:$J$258,_xlfn.XLOOKUP(GT$2,$M$90:$DA$90,$M$166:$DA$223,""))</f>
        <v/>
      </c>
      <c r="GU8" s="3" t="str" cm="1">
        <f t="array" ref="GU8">_xlfn.XLOOKUP(GU$2,$G$87:$G$258,$J$87:$J$258,_xlfn.XLOOKUP(GU$2,$M$90:$DA$90,$M$166:$DA$223,""))</f>
        <v/>
      </c>
      <c r="GV8" s="3" t="str" cm="1">
        <f t="array" ref="GV8">_xlfn.XLOOKUP(GV$2,$G$87:$G$258,$J$87:$J$258,_xlfn.XLOOKUP(GV$2,$M$90:$DA$90,$M$166:$DA$223,""))</f>
        <v/>
      </c>
      <c r="GW8" s="3" t="str" cm="1">
        <f t="array" ref="GW8">_xlfn.XLOOKUP(GW$2,$G$87:$G$258,$J$87:$J$258,_xlfn.XLOOKUP(GW$2,$M$90:$DA$90,$M$166:$DA$223,""))</f>
        <v/>
      </c>
      <c r="GX8" s="3" t="str" cm="1">
        <f t="array" ref="GX8">_xlfn.XLOOKUP(GX$2,$G$87:$G$258,$J$87:$J$258,_xlfn.XLOOKUP(GX$2,$M$90:$DA$90,$M$166:$DA$223,""))</f>
        <v/>
      </c>
      <c r="GY8" s="3" t="str" cm="1">
        <f t="array" ref="GY8">_xlfn.XLOOKUP(GY$2,$G$87:$G$258,$J$87:$J$258,_xlfn.XLOOKUP(GY$2,$M$90:$DA$90,$M$166:$DA$223,""))</f>
        <v/>
      </c>
      <c r="GZ8" s="3" t="str" cm="1">
        <f t="array" ref="GZ8">_xlfn.XLOOKUP(GZ$2,$G$87:$G$258,$J$87:$J$258,_xlfn.XLOOKUP(GZ$2,$M$90:$DA$90,$M$166:$DA$223,""))</f>
        <v/>
      </c>
      <c r="HA8" s="3" t="str" cm="1">
        <f t="array" ref="HA8">_xlfn.XLOOKUP(HA$2,$G$87:$G$258,$J$87:$J$258,_xlfn.XLOOKUP(HA$2,$M$90:$DA$90,$M$166:$DA$223,""))</f>
        <v/>
      </c>
      <c r="HB8" s="3" t="str" cm="1">
        <f t="array" ref="HB8">_xlfn.XLOOKUP(HB$2,$G$87:$G$258,$J$87:$J$258,_xlfn.XLOOKUP(HB$2,$M$90:$DA$90,$M$166:$DA$223,""))</f>
        <v/>
      </c>
      <c r="HC8" s="3" t="str" cm="1">
        <f t="array" ref="HC8">_xlfn.XLOOKUP(HC$2,$G$87:$G$258,$J$87:$J$258,_xlfn.XLOOKUP(HC$2,$M$90:$DA$90,$M$166:$DA$223,""))</f>
        <v/>
      </c>
      <c r="HD8" s="3" t="str" cm="1">
        <f t="array" ref="HD8">_xlfn.XLOOKUP(HD$2,$G$87:$G$258,$J$87:$J$258,_xlfn.XLOOKUP(HD$2,$M$90:$DA$90,$M$166:$DA$223,""))</f>
        <v/>
      </c>
      <c r="HE8" s="3" t="str" cm="1">
        <f t="array" ref="HE8">_xlfn.XLOOKUP(HE$2,$G$87:$G$258,$J$87:$J$258,_xlfn.XLOOKUP(HE$2,$M$90:$DA$90,$M$166:$DA$223,""))</f>
        <v/>
      </c>
      <c r="HF8" s="3" t="str" cm="1">
        <f t="array" ref="HF8">_xlfn.XLOOKUP(HF$2,$G$87:$G$258,$J$87:$J$258,_xlfn.XLOOKUP(HF$2,$M$90:$DA$90,$M$166:$DA$223,""))</f>
        <v/>
      </c>
      <c r="HG8" s="3" t="str" cm="1">
        <f t="array" ref="HG8">_xlfn.XLOOKUP(HG$2,$G$87:$G$258,$J$87:$J$258,_xlfn.XLOOKUP(HG$2,$M$90:$DA$90,$M$166:$DA$223,""))</f>
        <v/>
      </c>
      <c r="HH8" s="3" t="str" cm="1">
        <f t="array" ref="HH8">_xlfn.XLOOKUP(HH$2,$G$87:$G$258,$J$87:$J$258,_xlfn.XLOOKUP(HH$2,$M$90:$DA$90,$M$166:$DA$223,""))</f>
        <v/>
      </c>
      <c r="HI8" s="3" t="str" cm="1">
        <f t="array" ref="HI8">_xlfn.XLOOKUP(HI$2,$G$87:$G$258,$J$87:$J$258,_xlfn.XLOOKUP(HI$2,$M$90:$DA$90,$M$166:$DA$223,""))</f>
        <v/>
      </c>
      <c r="HJ8" s="3" t="str" cm="1">
        <f t="array" ref="HJ8">_xlfn.XLOOKUP(HJ$2,$G$87:$G$258,$J$87:$J$258,_xlfn.XLOOKUP(HJ$2,$M$90:$DA$90,$M$166:$DA$223,""))</f>
        <v/>
      </c>
      <c r="HK8" s="3" t="str" cm="1">
        <f t="array" ref="HK8">_xlfn.XLOOKUP(HK$2,$G$87:$G$258,$J$87:$J$258,_xlfn.XLOOKUP(HK$2,$M$90:$DA$90,$M$166:$DA$223,""))</f>
        <v/>
      </c>
      <c r="HL8" s="3" t="str" cm="1">
        <f t="array" ref="HL8">_xlfn.XLOOKUP(HL$2,$G$87:$G$258,$J$87:$J$258,_xlfn.XLOOKUP(HL$2,$M$90:$DA$90,$M$166:$DA$223,""))</f>
        <v/>
      </c>
      <c r="HM8" s="3" t="str" cm="1">
        <f t="array" ref="HM8">_xlfn.XLOOKUP(HM$2,$G$87:$G$258,$J$87:$J$258,_xlfn.XLOOKUP(HM$2,$M$90:$DA$90,$M$166:$DA$223,""))</f>
        <v/>
      </c>
      <c r="HN8" s="3" t="str" cm="1">
        <f t="array" ref="HN8">_xlfn.XLOOKUP(HN$2,$G$87:$G$258,$J$87:$J$258,_xlfn.XLOOKUP(HN$2,$M$90:$DA$90,$M$166:$DA$223,""))</f>
        <v/>
      </c>
      <c r="HO8" s="3" t="str" cm="1">
        <f t="array" ref="HO8">_xlfn.XLOOKUP(HO$2,$G$87:$G$258,$J$87:$J$258,_xlfn.XLOOKUP(HO$2,$M$90:$DA$90,$M$166:$DA$223,""))</f>
        <v/>
      </c>
      <c r="HP8" s="3" t="str" cm="1">
        <f t="array" ref="HP8">_xlfn.XLOOKUP(HP$2,$G$87:$G$258,$J$87:$J$258,_xlfn.XLOOKUP(HP$2,$M$90:$DA$90,$M$166:$DA$223,""))</f>
        <v/>
      </c>
      <c r="HQ8" s="3" t="str" cm="1">
        <f t="array" ref="HQ8">_xlfn.XLOOKUP(HQ$2,$G$87:$G$258,$J$87:$J$258,_xlfn.XLOOKUP(HQ$2,$M$90:$DA$90,$M$166:$DA$223,""))</f>
        <v/>
      </c>
      <c r="HR8" s="3" t="str" cm="1">
        <f t="array" ref="HR8">_xlfn.XLOOKUP(HR$2,$G$87:$G$258,$J$87:$J$258,_xlfn.XLOOKUP(HR$2,$M$90:$DA$90,$M$166:$DA$223,""))</f>
        <v/>
      </c>
      <c r="HS8" s="3" t="str" cm="1">
        <f t="array" ref="HS8">_xlfn.XLOOKUP(HS$2,$G$87:$G$258,$J$87:$J$258,_xlfn.XLOOKUP(HS$2,$M$90:$DA$90,$M$166:$DA$223,""))</f>
        <v/>
      </c>
      <c r="HT8" s="3" t="str" cm="1">
        <f t="array" ref="HT8">_xlfn.XLOOKUP(HT$2,$G$87:$G$258,$J$87:$J$258,_xlfn.XLOOKUP(HT$2,$M$90:$DA$90,$M$166:$DA$223,""))</f>
        <v/>
      </c>
      <c r="HU8" s="3" t="str" cm="1">
        <f t="array" ref="HU8">_xlfn.XLOOKUP(HU$2,$G$87:$G$258,$J$87:$J$258,_xlfn.XLOOKUP(HU$2,$M$90:$DA$90,$M$166:$DA$223,""))</f>
        <v/>
      </c>
      <c r="HV8" s="3" t="str" cm="1">
        <f t="array" ref="HV8">_xlfn.XLOOKUP(HV$2,$G$87:$G$258,$J$87:$J$258,_xlfn.XLOOKUP(HV$2,$M$90:$DA$90,$M$166:$DA$223,""))</f>
        <v/>
      </c>
      <c r="HW8" s="3" t="str" cm="1">
        <f t="array" ref="HW8">_xlfn.XLOOKUP(HW$2,$G$87:$G$258,$J$87:$J$258,_xlfn.XLOOKUP(HW$2,$M$90:$DA$90,$M$166:$DA$223,""))</f>
        <v/>
      </c>
      <c r="HX8" s="3" t="str" cm="1">
        <f t="array" ref="HX8">_xlfn.XLOOKUP(HX$2,$G$87:$G$258,$J$87:$J$258,_xlfn.XLOOKUP(HX$2,$M$90:$DA$90,$M$166:$DA$223,""))</f>
        <v/>
      </c>
      <c r="HY8" s="3" t="str" cm="1">
        <f t="array" ref="HY8">_xlfn.XLOOKUP(HY$2,$G$87:$G$258,$J$87:$J$258,_xlfn.XLOOKUP(HY$2,$M$90:$DA$90,$M$166:$DA$223,""))</f>
        <v/>
      </c>
      <c r="HZ8" s="3" t="str" cm="1">
        <f t="array" ref="HZ8">_xlfn.XLOOKUP(HZ$2,$G$87:$G$258,$J$87:$J$258,_xlfn.XLOOKUP(HZ$2,$M$90:$DA$90,$M$166:$DA$223,""))</f>
        <v/>
      </c>
      <c r="IA8" s="3" t="str" cm="1">
        <f t="array" ref="IA8">_xlfn.XLOOKUP(IA$2,$G$87:$G$258,$J$87:$J$258,_xlfn.XLOOKUP(IA$2,$M$90:$DA$90,$M$166:$DA$223,""))</f>
        <v/>
      </c>
      <c r="IB8" s="3" t="str" cm="1">
        <f t="array" ref="IB8">_xlfn.XLOOKUP(IB$2,$G$87:$G$258,$J$87:$J$258,_xlfn.XLOOKUP(IB$2,$M$90:$DA$90,$M$166:$DA$223,""))</f>
        <v/>
      </c>
      <c r="IC8" s="3" t="str" cm="1">
        <f t="array" ref="IC8">_xlfn.XLOOKUP(IC$2,$G$87:$G$258,$J$87:$J$258,_xlfn.XLOOKUP(IC$2,$M$90:$DA$90,$M$166:$DA$223,""))</f>
        <v/>
      </c>
      <c r="ID8" s="3" t="str" cm="1">
        <f t="array" ref="ID8">_xlfn.XLOOKUP(ID$2,$G$87:$G$258,$J$87:$J$258,_xlfn.XLOOKUP(ID$2,$M$90:$DA$90,$M$166:$DA$223,""))</f>
        <v/>
      </c>
      <c r="IE8" s="3" t="str" cm="1">
        <f t="array" ref="IE8">_xlfn.XLOOKUP(IE$2,$G$87:$G$258,$J$87:$J$258,_xlfn.XLOOKUP(IE$2,$M$90:$DA$90,$M$166:$DA$223,""))</f>
        <v/>
      </c>
      <c r="IF8" s="3" t="str" cm="1">
        <f t="array" ref="IF8">_xlfn.XLOOKUP(IF$2,$G$87:$G$258,$J$87:$J$258,_xlfn.XLOOKUP(IF$2,$M$90:$DA$90,$M$166:$DA$223,""))</f>
        <v/>
      </c>
      <c r="IG8" s="3" t="str" cm="1">
        <f t="array" ref="IG8">_xlfn.XLOOKUP(IG$2,$G$87:$G$258,$J$87:$J$258,_xlfn.XLOOKUP(IG$2,$M$90:$DA$90,$M$166:$DA$223,""))</f>
        <v/>
      </c>
      <c r="IH8" s="3" t="str" cm="1">
        <f t="array" ref="IH8">_xlfn.XLOOKUP(IH$2,$G$87:$G$258,$J$87:$J$258,_xlfn.XLOOKUP(IH$2,$M$90:$DA$90,$M$166:$DA$223,""))</f>
        <v/>
      </c>
      <c r="II8" s="3" t="str" cm="1">
        <f t="array" ref="II8">_xlfn.XLOOKUP(II$2,$G$87:$G$258,$J$87:$J$258,_xlfn.XLOOKUP(II$2,$M$90:$DA$90,$M$166:$DA$223,""))</f>
        <v/>
      </c>
      <c r="IJ8" s="3" t="str" cm="1">
        <f t="array" ref="IJ8">_xlfn.XLOOKUP(IJ$2,$G$87:$G$258,$J$87:$J$258,_xlfn.XLOOKUP(IJ$2,$M$90:$DA$90,$M$166:$DA$223,""))</f>
        <v/>
      </c>
      <c r="IK8" s="3" t="str" cm="1">
        <f t="array" ref="IK8">_xlfn.XLOOKUP(IK$2,$G$87:$G$258,$J$87:$J$258,_xlfn.XLOOKUP(IK$2,$M$90:$DA$90,$M$166:$DA$223,""))</f>
        <v/>
      </c>
      <c r="IL8" s="3" t="str" cm="1">
        <f t="array" ref="IL8">_xlfn.XLOOKUP(IL$2,$G$87:$G$258,$J$87:$J$258,_xlfn.XLOOKUP(IL$2,$M$90:$DA$90,$M$166:$DA$223,""))</f>
        <v/>
      </c>
      <c r="IM8" s="3" t="str" cm="1">
        <f t="array" ref="IM8">_xlfn.XLOOKUP(IM$2,$G$87:$G$258,$J$87:$J$258,_xlfn.XLOOKUP(IM$2,$M$90:$DA$90,$M$166:$DA$223,""))</f>
        <v/>
      </c>
      <c r="IN8" s="3" t="str" cm="1">
        <f t="array" ref="IN8">_xlfn.XLOOKUP(IN$2,$G$87:$G$258,$J$87:$J$258,_xlfn.XLOOKUP(IN$2,$M$90:$DA$90,$M$166:$DA$223,""))</f>
        <v/>
      </c>
      <c r="IO8" s="3" t="str" cm="1">
        <f t="array" ref="IO8">_xlfn.XLOOKUP(IO$2,$G$87:$G$258,$J$87:$J$258,_xlfn.XLOOKUP(IO$2,$M$90:$DA$90,$M$166:$DA$223,""))</f>
        <v/>
      </c>
      <c r="IP8" s="3" t="str" cm="1">
        <f t="array" ref="IP8">_xlfn.XLOOKUP(IP$2,$G$87:$G$258,$J$87:$J$258,_xlfn.XLOOKUP(IP$2,$M$90:$DA$90,$M$166:$DA$223,""))</f>
        <v/>
      </c>
      <c r="IQ8" s="3" t="str" cm="1">
        <f t="array" ref="IQ8">_xlfn.XLOOKUP(IQ$2,$G$87:$G$258,$J$87:$J$258,_xlfn.XLOOKUP(IQ$2,$M$90:$DA$90,$M$166:$DA$223,""))</f>
        <v/>
      </c>
      <c r="IR8" s="3" t="str" cm="1">
        <f t="array" ref="IR8">_xlfn.XLOOKUP(IR$2,$G$87:$G$258,$J$87:$J$258,_xlfn.XLOOKUP(IR$2,$M$90:$DA$90,$M$166:$DA$223,""))</f>
        <v/>
      </c>
      <c r="IS8" s="3" t="str" cm="1">
        <f t="array" ref="IS8">_xlfn.XLOOKUP(IS$2,$G$87:$G$258,$J$87:$J$258,_xlfn.XLOOKUP(IS$2,$M$90:$DA$90,$M$166:$DA$223,""))</f>
        <v/>
      </c>
      <c r="IT8" s="3" t="str" cm="1">
        <f t="array" ref="IT8">_xlfn.XLOOKUP(IT$2,$G$87:$G$258,$J$87:$J$258,_xlfn.XLOOKUP(IT$2,$M$90:$DA$90,$M$166:$DA$223,""))</f>
        <v/>
      </c>
      <c r="IU8" s="3" t="str" cm="1">
        <f t="array" ref="IU8">_xlfn.XLOOKUP(IU$2,$G$87:$G$258,$J$87:$J$258,_xlfn.XLOOKUP(IU$2,$M$90:$DA$90,$M$166:$DA$223,""))</f>
        <v/>
      </c>
      <c r="IV8" s="3" t="str" cm="1">
        <f t="array" ref="IV8">_xlfn.XLOOKUP(IV$2,$G$87:$G$258,$J$87:$J$258,_xlfn.XLOOKUP(IV$2,$M$90:$DA$90,$M$166:$DA$223,""))</f>
        <v/>
      </c>
      <c r="IW8" s="3" t="str" cm="1">
        <f t="array" ref="IW8">_xlfn.XLOOKUP(IW$2,$G$87:$G$258,$J$87:$J$258,_xlfn.XLOOKUP(IW$2,$M$90:$DA$90,$M$166:$DA$223,""))</f>
        <v/>
      </c>
      <c r="IX8" s="3" t="str" cm="1">
        <f t="array" ref="IX8">_xlfn.XLOOKUP(IX$2,$G$87:$G$258,$J$87:$J$258,_xlfn.XLOOKUP(IX$2,$M$90:$DA$90,$M$166:$DA$223,""))</f>
        <v/>
      </c>
      <c r="IY8" s="3" t="str" cm="1">
        <f t="array" ref="IY8">_xlfn.XLOOKUP(IY$2,$G$87:$G$258,$J$87:$J$258,_xlfn.XLOOKUP(IY$2,$M$90:$DA$90,$M$166:$DA$223,""))</f>
        <v/>
      </c>
      <c r="IZ8" s="3" t="str" cm="1">
        <f t="array" ref="IZ8">_xlfn.XLOOKUP(IZ$2,$G$87:$G$258,$J$87:$J$258,_xlfn.XLOOKUP(IZ$2,$M$90:$DA$90,$M$166:$DA$223,""))</f>
        <v/>
      </c>
      <c r="JA8" s="3" t="str" cm="1">
        <f t="array" ref="JA8">_xlfn.XLOOKUP(JA$2,$G$87:$G$258,$J$87:$J$258,_xlfn.XLOOKUP(JA$2,$M$90:$DA$90,$M$166:$DA$223,""))</f>
        <v/>
      </c>
      <c r="JB8" s="3" t="str" cm="1">
        <f t="array" ref="JB8">_xlfn.XLOOKUP(JB$2,$G$87:$G$258,$J$87:$J$258,_xlfn.XLOOKUP(JB$2,$M$90:$DA$90,$M$166:$DA$223,""))</f>
        <v/>
      </c>
      <c r="JC8" s="3" t="str" cm="1">
        <f t="array" ref="JC8">_xlfn.XLOOKUP(JC$2,$G$87:$G$258,$J$87:$J$258,_xlfn.XLOOKUP(JC$2,$M$90:$DA$90,$M$166:$DA$223,""))</f>
        <v/>
      </c>
      <c r="JD8" s="3" t="str" cm="1">
        <f t="array" ref="JD8">_xlfn.XLOOKUP(JD$2,$G$87:$G$258,$J$87:$J$258,_xlfn.XLOOKUP(JD$2,$M$90:$DA$90,$M$166:$DA$223,""))</f>
        <v/>
      </c>
      <c r="JE8" s="3" t="str" cm="1">
        <f t="array" ref="JE8">_xlfn.XLOOKUP(JE$2,$G$87:$G$258,$J$87:$J$258,_xlfn.XLOOKUP(JE$2,$M$90:$DA$90,$M$166:$DA$223,""))</f>
        <v/>
      </c>
      <c r="JF8" s="3" t="str" cm="1">
        <f t="array" ref="JF8">_xlfn.XLOOKUP(JF$2,$G$87:$G$258,$J$87:$J$258,_xlfn.XLOOKUP(JF$2,$M$90:$DA$90,$M$166:$DA$223,""))</f>
        <v/>
      </c>
      <c r="JG8" s="3" t="str" cm="1">
        <f t="array" ref="JG8">_xlfn.XLOOKUP(JG$2,$G$87:$G$258,$J$87:$J$258,_xlfn.XLOOKUP(JG$2,$M$90:$DA$90,$M$166:$DA$223,""))</f>
        <v/>
      </c>
      <c r="JH8" s="3" t="str" cm="1">
        <f t="array" ref="JH8">_xlfn.XLOOKUP(JH$2,$G$87:$G$258,$J$87:$J$258,_xlfn.XLOOKUP(JH$2,$M$90:$DA$90,$M$166:$DA$223,""))</f>
        <v/>
      </c>
      <c r="JI8" s="3" t="str" cm="1">
        <f t="array" ref="JI8">_xlfn.XLOOKUP(JI$2,$G$87:$G$258,$J$87:$J$258,_xlfn.XLOOKUP(JI$2,$M$90:$DA$90,$M$166:$DA$223,""))</f>
        <v/>
      </c>
      <c r="JJ8" s="3" t="str" cm="1">
        <f t="array" ref="JJ8">_xlfn.XLOOKUP(JJ$2,$G$87:$G$258,$J$87:$J$258,_xlfn.XLOOKUP(JJ$2,$M$90:$DA$90,$M$166:$DA$223,""))</f>
        <v/>
      </c>
      <c r="JK8" s="3" t="str" cm="1">
        <f t="array" ref="JK8">_xlfn.XLOOKUP(JK$2,$G$87:$G$258,$J$87:$J$258,_xlfn.XLOOKUP(JK$2,$M$90:$DA$90,$M$166:$DA$223,""))</f>
        <v/>
      </c>
      <c r="JL8" s="3" t="str" cm="1">
        <f t="array" ref="JL8">_xlfn.XLOOKUP(JL$2,$G$87:$G$258,$J$87:$J$258,_xlfn.XLOOKUP(JL$2,$M$90:$DA$90,$M$166:$DA$223,""))</f>
        <v/>
      </c>
      <c r="JM8" s="3" t="str" cm="1">
        <f t="array" ref="JM8">_xlfn.XLOOKUP(JM$2,$G$87:$G$258,$J$87:$J$258,_xlfn.XLOOKUP(JM$2,$M$90:$DA$90,$M$166:$DA$223,""))</f>
        <v/>
      </c>
      <c r="JN8" s="3" t="str" cm="1">
        <f t="array" ref="JN8">_xlfn.XLOOKUP(JN$2,$G$87:$G$258,$J$87:$J$258,_xlfn.XLOOKUP(JN$2,$M$90:$DA$90,$M$166:$DA$223,""))</f>
        <v/>
      </c>
      <c r="JO8" s="3" t="str" cm="1">
        <f t="array" ref="JO8">_xlfn.XLOOKUP(JO$2,$G$87:$G$258,$J$87:$J$258,_xlfn.XLOOKUP(JO$2,$M$90:$DA$90,$M$166:$DA$223,""))</f>
        <v/>
      </c>
      <c r="JP8" s="3" t="str" cm="1">
        <f t="array" ref="JP8">_xlfn.XLOOKUP(JP$2,$G$87:$G$258,$J$87:$J$258,_xlfn.XLOOKUP(JP$2,$M$90:$DA$90,$M$166:$DA$223,""))</f>
        <v/>
      </c>
      <c r="JQ8" s="3" t="str" cm="1">
        <f t="array" ref="JQ8">_xlfn.XLOOKUP(JQ$2,$G$87:$G$258,$J$87:$J$258,_xlfn.XLOOKUP(JQ$2,$M$90:$DA$90,$M$166:$DA$223,""))</f>
        <v/>
      </c>
      <c r="JR8" s="3" t="str" cm="1">
        <f t="array" ref="JR8">_xlfn.XLOOKUP(JR$2,$G$87:$G$258,$J$87:$J$258,_xlfn.XLOOKUP(JR$2,$M$90:$DA$90,$M$166:$DA$223,""))</f>
        <v/>
      </c>
      <c r="JS8" s="3" t="str" cm="1">
        <f t="array" ref="JS8">_xlfn.XLOOKUP(JS$2,$G$87:$G$258,$J$87:$J$258,_xlfn.XLOOKUP(JS$2,$M$90:$DA$90,$M$166:$DA$223,""))</f>
        <v/>
      </c>
      <c r="JT8" s="3" t="str" cm="1">
        <f t="array" ref="JT8">_xlfn.XLOOKUP(JT$2,$G$87:$G$258,$J$87:$J$258,_xlfn.XLOOKUP(JT$2,$M$90:$DA$90,$M$166:$DA$223,""))</f>
        <v/>
      </c>
      <c r="JU8" s="3" t="str" cm="1">
        <f t="array" ref="JU8">_xlfn.XLOOKUP(JU$2,$G$87:$G$258,$J$87:$J$258,_xlfn.XLOOKUP(JU$2,$M$90:$DA$90,$M$166:$DA$223,""))</f>
        <v/>
      </c>
      <c r="JV8" s="3" t="str" cm="1">
        <f t="array" ref="JV8">_xlfn.XLOOKUP(JV$2,$G$87:$G$258,$J$87:$J$258,_xlfn.XLOOKUP(JV$2,$M$90:$DA$90,$M$166:$DA$223,""))</f>
        <v/>
      </c>
      <c r="JW8" s="3" t="str" cm="1">
        <f t="array" ref="JW8">_xlfn.XLOOKUP(JW$2,$G$87:$G$258,$J$87:$J$258,_xlfn.XLOOKUP(JW$2,$M$90:$DA$90,$M$166:$DA$223,""))</f>
        <v/>
      </c>
      <c r="JX8" s="3" t="str" cm="1">
        <f t="array" ref="JX8">_xlfn.XLOOKUP(JX$2,$G$87:$G$258,$J$87:$J$258,_xlfn.XLOOKUP(JX$2,$M$90:$DA$90,$M$166:$DA$223,""))</f>
        <v/>
      </c>
      <c r="JY8" s="3" t="str" cm="1">
        <f t="array" ref="JY8">_xlfn.XLOOKUP(JY$2,$G$87:$G$258,$J$87:$J$258,_xlfn.XLOOKUP(JY$2,$M$90:$DA$90,$M$166:$DA$223,""))</f>
        <v/>
      </c>
      <c r="JZ8" s="3" t="str" cm="1">
        <f t="array" ref="JZ8">_xlfn.XLOOKUP(JZ$2,$G$87:$G$258,$J$87:$J$258,_xlfn.XLOOKUP(JZ$2,$M$90:$DA$90,$M$166:$DA$223,""))</f>
        <v/>
      </c>
      <c r="KA8" s="3" t="str" cm="1">
        <f t="array" ref="KA8">_xlfn.XLOOKUP(KA$2,$G$87:$G$258,$J$87:$J$258,_xlfn.XLOOKUP(KA$2,$M$90:$DA$90,$M$166:$DA$223,""))</f>
        <v/>
      </c>
      <c r="KB8" s="3" t="str" cm="1">
        <f t="array" ref="KB8">_xlfn.XLOOKUP(KB$2,$G$87:$G$258,$J$87:$J$258,_xlfn.XLOOKUP(KB$2,$M$90:$DA$90,$M$166:$DA$223,""))</f>
        <v/>
      </c>
      <c r="KC8" s="3" t="str" cm="1">
        <f t="array" ref="KC8">_xlfn.XLOOKUP(KC$2,$G$87:$G$258,$J$87:$J$258,_xlfn.XLOOKUP(KC$2,$M$90:$DA$90,$M$166:$DA$223,""))</f>
        <v/>
      </c>
      <c r="KD8" s="3" t="str" cm="1">
        <f t="array" ref="KD8">_xlfn.XLOOKUP(KD$2,$G$87:$G$258,$J$87:$J$258,_xlfn.XLOOKUP(KD$2,$M$90:$DA$90,$M$166:$DA$223,""))</f>
        <v/>
      </c>
      <c r="KE8" s="3" t="str" cm="1">
        <f t="array" ref="KE8">_xlfn.XLOOKUP(KE$2,$G$87:$G$258,$J$87:$J$258,_xlfn.XLOOKUP(KE$2,$M$90:$DA$90,$M$166:$DA$223,""))</f>
        <v/>
      </c>
      <c r="KF8" s="3" t="str" cm="1">
        <f t="array" ref="KF8">_xlfn.XLOOKUP(KF$2,$G$87:$G$258,$J$87:$J$258,_xlfn.XLOOKUP(KF$2,$M$90:$DA$90,$M$166:$DA$223,""))</f>
        <v/>
      </c>
      <c r="KG8" s="3" t="str" cm="1">
        <f t="array" ref="KG8">_xlfn.XLOOKUP(KG$2,$G$87:$G$258,$J$87:$J$258,_xlfn.XLOOKUP(KG$2,$M$90:$DA$90,$M$166:$DA$223,""))</f>
        <v/>
      </c>
      <c r="KH8" s="3" t="str" cm="1">
        <f t="array" ref="KH8">_xlfn.XLOOKUP(KH$2,$G$87:$G$258,$J$87:$J$258,_xlfn.XLOOKUP(KH$2,$M$90:$DA$90,$M$166:$DA$223,""))</f>
        <v/>
      </c>
      <c r="KI8" s="3" t="str" cm="1">
        <f t="array" ref="KI8">_xlfn.XLOOKUP(KI$2,$G$87:$G$258,$J$87:$J$258,_xlfn.XLOOKUP(KI$2,$M$90:$DA$90,$M$166:$DA$223,""))</f>
        <v/>
      </c>
      <c r="KJ8" s="3" t="str" cm="1">
        <f t="array" ref="KJ8">_xlfn.XLOOKUP(KJ$2,$G$87:$G$258,$J$87:$J$258,_xlfn.XLOOKUP(KJ$2,$M$90:$DA$90,$M$166:$DA$223,""))</f>
        <v/>
      </c>
      <c r="KK8" s="3" t="str" cm="1">
        <f t="array" ref="KK8">_xlfn.XLOOKUP(KK$2,$G$87:$G$258,$J$87:$J$258,_xlfn.XLOOKUP(KK$2,$M$90:$DA$90,$M$166:$DA$223,""))</f>
        <v/>
      </c>
      <c r="KL8" s="3" t="str" cm="1">
        <f t="array" ref="KL8">_xlfn.XLOOKUP(KL$2,$G$87:$G$258,$J$87:$J$258,_xlfn.XLOOKUP(KL$2,$M$90:$DA$90,$M$166:$DA$223,""))</f>
        <v/>
      </c>
      <c r="KM8" s="3" t="str" cm="1">
        <f t="array" ref="KM8">_xlfn.XLOOKUP(KM$2,$G$87:$G$258,$J$87:$J$258,_xlfn.XLOOKUP(KM$2,$M$90:$DA$90,$M$166:$DA$223,""))</f>
        <v/>
      </c>
      <c r="KN8" s="3" t="str" cm="1">
        <f t="array" ref="KN8">_xlfn.XLOOKUP(KN$2,$G$87:$G$258,$J$87:$J$258,_xlfn.XLOOKUP(KN$2,$M$90:$DA$90,$M$166:$DA$223,""))</f>
        <v/>
      </c>
      <c r="KO8" s="3" t="str" cm="1">
        <f t="array" ref="KO8">_xlfn.XLOOKUP(KO$2,$G$87:$G$258,$J$87:$J$258,_xlfn.XLOOKUP(KO$2,$M$90:$DA$90,$M$166:$DA$223,""))</f>
        <v/>
      </c>
      <c r="KP8" s="3" t="str" cm="1">
        <f t="array" ref="KP8">_xlfn.XLOOKUP(KP$2,$G$87:$G$258,$J$87:$J$258,_xlfn.XLOOKUP(KP$2,$M$90:$DA$90,$M$166:$DA$223,""))</f>
        <v/>
      </c>
      <c r="KQ8" s="3" t="str" cm="1">
        <f t="array" ref="KQ8">_xlfn.XLOOKUP(KQ$2,$G$87:$G$258,$J$87:$J$258,_xlfn.XLOOKUP(KQ$2,$M$90:$DA$90,$M$166:$DA$223,""))</f>
        <v/>
      </c>
      <c r="KR8" s="3" t="str" cm="1">
        <f t="array" ref="KR8">_xlfn.XLOOKUP(KR$2,$G$87:$G$258,$J$87:$J$258,_xlfn.XLOOKUP(KR$2,$M$90:$DA$90,$M$166:$DA$223,""))</f>
        <v/>
      </c>
      <c r="KS8" s="3" t="str" cm="1">
        <f t="array" ref="KS8">_xlfn.XLOOKUP(KS$2,$G$87:$G$258,$J$87:$J$258,_xlfn.XLOOKUP(KS$2,$M$90:$DA$90,$M$166:$DA$223,""))</f>
        <v/>
      </c>
      <c r="KT8" s="3" t="str" cm="1">
        <f t="array" ref="KT8">_xlfn.XLOOKUP(KT$2,$G$87:$G$258,$J$87:$J$258,_xlfn.XLOOKUP(KT$2,$M$90:$DA$90,$M$166:$DA$223,""))</f>
        <v/>
      </c>
      <c r="KU8" s="3" t="str" cm="1">
        <f t="array" ref="KU8">_xlfn.XLOOKUP(KU$2,$G$87:$G$258,$J$87:$J$258,_xlfn.XLOOKUP(KU$2,$M$90:$DA$90,$M$166:$DA$223,""))</f>
        <v/>
      </c>
      <c r="KV8" s="3" t="str" cm="1">
        <f t="array" ref="KV8">_xlfn.XLOOKUP(KV$2,$G$87:$G$258,$J$87:$J$258,_xlfn.XLOOKUP(KV$2,$M$90:$DA$90,$M$166:$DA$223,""))</f>
        <v/>
      </c>
      <c r="KW8" s="3" t="str" cm="1">
        <f t="array" ref="KW8">_xlfn.XLOOKUP(KW$2,$G$87:$G$258,$J$87:$J$258,_xlfn.XLOOKUP(KW$2,$M$90:$DA$90,$M$166:$DA$223,""))</f>
        <v/>
      </c>
      <c r="KX8" s="3" t="str" cm="1">
        <f t="array" ref="KX8">_xlfn.XLOOKUP(KX$2,$G$87:$G$258,$J$87:$J$258,_xlfn.XLOOKUP(KX$2,$M$90:$DA$90,$M$166:$DA$223,""))</f>
        <v/>
      </c>
      <c r="KY8" s="3" t="str" cm="1">
        <f t="array" ref="KY8">_xlfn.XLOOKUP(KY$2,$G$87:$G$258,$J$87:$J$258,_xlfn.XLOOKUP(KY$2,$M$90:$DA$90,$M$166:$DA$223,""))</f>
        <v/>
      </c>
      <c r="KZ8" s="3" t="str" cm="1">
        <f t="array" ref="KZ8">_xlfn.XLOOKUP(KZ$2,$G$87:$G$258,$J$87:$J$258,_xlfn.XLOOKUP(KZ$2,$M$90:$DA$90,$M$166:$DA$223,""))</f>
        <v/>
      </c>
      <c r="LA8" s="3" t="str" cm="1">
        <f t="array" ref="LA8">_xlfn.XLOOKUP(LA$2,$G$87:$G$258,$J$87:$J$258,_xlfn.XLOOKUP(LA$2,$M$90:$DA$90,$M$166:$DA$223,""))</f>
        <v/>
      </c>
      <c r="LB8" s="3" t="str" cm="1">
        <f t="array" ref="LB8">_xlfn.XLOOKUP(LB$2,$G$87:$G$258,$J$87:$J$258,_xlfn.XLOOKUP(LB$2,$M$90:$DA$90,$M$166:$DA$223,""))</f>
        <v/>
      </c>
      <c r="LC8" s="3" t="str" cm="1">
        <f t="array" ref="LC8">_xlfn.XLOOKUP(LC$2,$G$87:$G$258,$J$87:$J$258,_xlfn.XLOOKUP(LC$2,$M$90:$DA$90,$M$166:$DA$223,""))</f>
        <v/>
      </c>
      <c r="LD8" s="3" t="str" cm="1">
        <f t="array" ref="LD8">_xlfn.XLOOKUP(LD$2,$G$87:$G$258,$J$87:$J$258,_xlfn.XLOOKUP(LD$2,$M$90:$DA$90,$M$166:$DA$223,""))</f>
        <v/>
      </c>
      <c r="LE8" s="3" t="str" cm="1">
        <f t="array" ref="LE8">_xlfn.XLOOKUP(LE$2,$G$87:$G$258,$J$87:$J$258,_xlfn.XLOOKUP(LE$2,$M$90:$DA$90,$M$166:$DA$223,""))</f>
        <v/>
      </c>
      <c r="LF8" s="3" t="str" cm="1">
        <f t="array" ref="LF8">_xlfn.XLOOKUP(LF$2,$G$87:$G$258,$J$87:$J$258,_xlfn.XLOOKUP(LF$2,$M$90:$DA$90,$M$166:$DA$223,""))</f>
        <v/>
      </c>
      <c r="LG8" s="3" t="str" cm="1">
        <f t="array" ref="LG8">_xlfn.XLOOKUP(LG$2,$G$87:$G$258,$J$87:$J$258,_xlfn.XLOOKUP(LG$2,$M$90:$DA$90,$M$166:$DA$223,""))</f>
        <v/>
      </c>
      <c r="LH8" s="3" t="str" cm="1">
        <f t="array" ref="LH8">_xlfn.XLOOKUP(LH$2,$G$87:$G$258,$J$87:$J$258,_xlfn.XLOOKUP(LH$2,$M$90:$DA$90,$M$166:$DA$223,""))</f>
        <v/>
      </c>
      <c r="LI8" s="3" t="str" cm="1">
        <f t="array" ref="LI8">_xlfn.XLOOKUP(LI$2,$G$87:$G$258,$J$87:$J$258,_xlfn.XLOOKUP(LI$2,$M$90:$DA$90,$M$166:$DA$223,""))</f>
        <v/>
      </c>
      <c r="LJ8" s="3" t="str" cm="1">
        <f t="array" ref="LJ8">_xlfn.XLOOKUP(LJ$2,$G$87:$G$258,$J$87:$J$258,_xlfn.XLOOKUP(LJ$2,$M$90:$DA$90,$M$166:$DA$223,""))</f>
        <v/>
      </c>
      <c r="LK8" s="3" t="str" cm="1">
        <f t="array" ref="LK8">_xlfn.XLOOKUP(LK$2,$G$87:$G$258,$J$87:$J$258,_xlfn.XLOOKUP(LK$2,$M$90:$DA$90,$M$166:$DA$223,""))</f>
        <v/>
      </c>
      <c r="LL8" s="3" t="str" cm="1">
        <f t="array" ref="LL8">_xlfn.XLOOKUP(LL$2,$G$87:$G$258,$J$87:$J$258,_xlfn.XLOOKUP(LL$2,$M$90:$DA$90,$M$166:$DA$223,""))</f>
        <v/>
      </c>
      <c r="LM8" s="3" t="str" cm="1">
        <f t="array" ref="LM8">_xlfn.XLOOKUP(LM$2,$G$87:$G$258,$J$87:$J$258,_xlfn.XLOOKUP(LM$2,$M$90:$DA$90,$M$166:$DA$223,""))</f>
        <v/>
      </c>
      <c r="LN8" s="3" t="str" cm="1">
        <f t="array" ref="LN8">_xlfn.XLOOKUP(LN$2,$G$87:$G$258,$J$87:$J$258,_xlfn.XLOOKUP(LN$2,$M$90:$DA$90,$M$166:$DA$223,""))</f>
        <v/>
      </c>
      <c r="LO8" s="3" t="str" cm="1">
        <f t="array" ref="LO8">_xlfn.XLOOKUP(LO$2,$G$87:$G$258,$J$87:$J$258,_xlfn.XLOOKUP(LO$2,$M$90:$DA$90,$M$166:$DA$223,""))</f>
        <v/>
      </c>
      <c r="LP8" s="3" t="str" cm="1">
        <f t="array" ref="LP8">_xlfn.XLOOKUP(LP$2,$G$87:$G$258,$J$87:$J$258,_xlfn.XLOOKUP(LP$2,$M$90:$DA$90,$M$166:$DA$223,""))</f>
        <v/>
      </c>
      <c r="LQ8" s="3" t="str" cm="1">
        <f t="array" ref="LQ8">_xlfn.XLOOKUP(LQ$2,$G$87:$G$258,$J$87:$J$258,_xlfn.XLOOKUP(LQ$2,$M$90:$DA$90,$M$166:$DA$223,""))</f>
        <v/>
      </c>
      <c r="LR8" s="3" t="str" cm="1">
        <f t="array" ref="LR8">_xlfn.XLOOKUP(LR$2,$G$87:$G$258,$J$87:$J$258,_xlfn.XLOOKUP(LR$2,$M$90:$DA$90,$M$166:$DA$223,""))</f>
        <v/>
      </c>
      <c r="LS8" s="3" t="str" cm="1">
        <f t="array" ref="LS8">_xlfn.XLOOKUP(LS$2,$G$87:$G$258,$J$87:$J$258,_xlfn.XLOOKUP(LS$2,$M$90:$DA$90,$M$166:$DA$223,""))</f>
        <v/>
      </c>
      <c r="LT8" s="3" t="str" cm="1">
        <f t="array" ref="LT8">_xlfn.XLOOKUP(LT$2,$G$87:$G$258,$J$87:$J$258,_xlfn.XLOOKUP(LT$2,$M$90:$DA$90,$M$166:$DA$223,""))</f>
        <v/>
      </c>
      <c r="LU8" s="3" t="str" cm="1">
        <f t="array" ref="LU8">_xlfn.XLOOKUP(LU$2,$G$87:$G$258,$J$87:$J$258,_xlfn.XLOOKUP(LU$2,$M$90:$DA$90,$M$166:$DA$223,""))</f>
        <v/>
      </c>
      <c r="LV8" s="3" t="str" cm="1">
        <f t="array" ref="LV8">_xlfn.XLOOKUP(LV$2,$G$87:$G$258,$J$87:$J$258,_xlfn.XLOOKUP(LV$2,$M$90:$DA$90,$M$166:$DA$223,""))</f>
        <v/>
      </c>
      <c r="LW8" s="3" t="str" cm="1">
        <f t="array" ref="LW8">_xlfn.XLOOKUP(LW$2,$G$87:$G$258,$J$87:$J$258,_xlfn.XLOOKUP(LW$2,$M$90:$DA$90,$M$166:$DA$223,""))</f>
        <v/>
      </c>
      <c r="LX8" s="3" t="str" cm="1">
        <f t="array" ref="LX8">_xlfn.XLOOKUP(LX$2,$G$87:$G$258,$J$87:$J$258,_xlfn.XLOOKUP(LX$2,$M$90:$DA$90,$M$166:$DA$223,""))</f>
        <v/>
      </c>
      <c r="LY8" s="3" t="str" cm="1">
        <f t="array" ref="LY8">_xlfn.XLOOKUP(LY$2,$G$87:$G$258,$J$87:$J$258,_xlfn.XLOOKUP(LY$2,$M$90:$DA$90,$M$166:$DA$223,""))</f>
        <v/>
      </c>
      <c r="LZ8" s="3" t="str" cm="1">
        <f t="array" ref="LZ8">_xlfn.XLOOKUP(LZ$2,$G$87:$G$258,$J$87:$J$258,_xlfn.XLOOKUP(LZ$2,$M$90:$DA$90,$M$166:$DA$223,""))</f>
        <v/>
      </c>
      <c r="MA8" s="3" t="str" cm="1">
        <f t="array" ref="MA8">_xlfn.XLOOKUP(MA$2,$G$87:$G$258,$J$87:$J$258,_xlfn.XLOOKUP(MA$2,$M$90:$DA$90,$M$166:$DA$223,""))</f>
        <v/>
      </c>
      <c r="MB8" s="3" t="str" cm="1">
        <f t="array" ref="MB8">_xlfn.XLOOKUP(MB$2,$G$87:$G$258,$J$87:$J$258,_xlfn.XLOOKUP(MB$2,$M$90:$DA$90,$M$166:$DA$223,""))</f>
        <v/>
      </c>
      <c r="MC8" s="3" t="str" cm="1">
        <f t="array" ref="MC8">_xlfn.XLOOKUP(MC$2,$G$87:$G$258,$J$87:$J$258,_xlfn.XLOOKUP(MC$2,$M$90:$DA$90,$M$166:$DA$223,""))</f>
        <v/>
      </c>
      <c r="MD8" s="3" t="str" cm="1">
        <f t="array" ref="MD8">_xlfn.XLOOKUP(MD$2,$G$87:$G$258,$J$87:$J$258,_xlfn.XLOOKUP(MD$2,$M$90:$DA$90,$M$166:$DA$223,""))</f>
        <v/>
      </c>
      <c r="ME8" s="3" t="str" cm="1">
        <f t="array" ref="ME8">_xlfn.XLOOKUP(ME$2,$G$87:$G$258,$J$87:$J$258,_xlfn.XLOOKUP(ME$2,$M$90:$DA$90,$M$166:$DA$223,""))</f>
        <v/>
      </c>
      <c r="MF8" s="3" t="str" cm="1">
        <f t="array" ref="MF8">_xlfn.XLOOKUP(MF$2,$G$87:$G$258,$J$87:$J$258,_xlfn.XLOOKUP(MF$2,$M$90:$DA$90,$M$166:$DA$223,""))</f>
        <v/>
      </c>
      <c r="MG8" s="3" t="str" cm="1">
        <f t="array" ref="MG8">_xlfn.XLOOKUP(MG$2,$G$87:$G$258,$J$87:$J$258,_xlfn.XLOOKUP(MG$2,$M$90:$DA$90,$M$166:$DA$223,""))</f>
        <v/>
      </c>
      <c r="MH8" s="3" t="str" cm="1">
        <f t="array" ref="MH8">_xlfn.XLOOKUP(MH$2,$G$87:$G$258,$J$87:$J$258,_xlfn.XLOOKUP(MH$2,$M$90:$DA$90,$M$166:$DA$223,""))</f>
        <v/>
      </c>
      <c r="MI8" s="3" t="str" cm="1">
        <f t="array" ref="MI8">_xlfn.XLOOKUP(MI$2,$G$87:$G$258,$J$87:$J$258,_xlfn.XLOOKUP(MI$2,$M$90:$DA$90,$M$166:$DA$223,""))</f>
        <v/>
      </c>
      <c r="MJ8" s="3" t="str" cm="1">
        <f t="array" ref="MJ8">_xlfn.XLOOKUP(MJ$2,$G$87:$G$258,$J$87:$J$258,_xlfn.XLOOKUP(MJ$2,$M$90:$DA$90,$M$166:$DA$223,""))</f>
        <v/>
      </c>
      <c r="MK8" s="3" t="str" cm="1">
        <f t="array" ref="MK8">_xlfn.XLOOKUP(MK$2,$G$87:$G$258,$J$87:$J$258,_xlfn.XLOOKUP(MK$2,$M$90:$DA$90,$M$166:$DA$223,""))</f>
        <v/>
      </c>
      <c r="ML8" s="3" t="str" cm="1">
        <f t="array" ref="ML8">_xlfn.XLOOKUP(ML$2,$G$87:$G$258,$J$87:$J$258,_xlfn.XLOOKUP(ML$2,$M$90:$DA$90,$M$166:$DA$223,""))</f>
        <v/>
      </c>
      <c r="MM8" s="3" t="str" cm="1">
        <f t="array" ref="MM8">_xlfn.XLOOKUP(MM$2,$G$87:$G$258,$J$87:$J$258,_xlfn.XLOOKUP(MM$2,$M$90:$DA$90,$M$166:$DA$223,""))</f>
        <v/>
      </c>
      <c r="MN8" s="3" t="str" cm="1">
        <f t="array" ref="MN8">_xlfn.XLOOKUP(MN$2,$G$87:$G$258,$J$87:$J$258,_xlfn.XLOOKUP(MN$2,$M$90:$DA$90,$M$166:$DA$223,""))</f>
        <v/>
      </c>
      <c r="MO8" s="3" t="str" cm="1">
        <f t="array" ref="MO8">_xlfn.XLOOKUP(MO$2,$G$87:$G$258,$J$87:$J$258,_xlfn.XLOOKUP(MO$2,$M$90:$DA$90,$M$166:$DA$223,""))</f>
        <v/>
      </c>
      <c r="MP8" s="3" t="str" cm="1">
        <f t="array" ref="MP8">_xlfn.XLOOKUP(MP$2,$G$87:$G$258,$J$87:$J$258,_xlfn.XLOOKUP(MP$2,$M$90:$DA$90,$M$166:$DA$223,""))</f>
        <v/>
      </c>
      <c r="MQ8" s="3" t="str" cm="1">
        <f t="array" ref="MQ8">_xlfn.XLOOKUP(MQ$2,$G$87:$G$258,$J$87:$J$258,_xlfn.XLOOKUP(MQ$2,$M$90:$DA$90,$M$166:$DA$223,""))</f>
        <v/>
      </c>
      <c r="MR8" s="3" t="str" cm="1">
        <f t="array" ref="MR8">_xlfn.XLOOKUP(MR$2,$G$87:$G$258,$J$87:$J$258,_xlfn.XLOOKUP(MR$2,$M$90:$DA$90,$M$166:$DA$223,""))</f>
        <v/>
      </c>
      <c r="MS8" s="3" t="str" cm="1">
        <f t="array" ref="MS8">_xlfn.XLOOKUP(MS$2,$G$87:$G$258,$J$87:$J$258,_xlfn.XLOOKUP(MS$2,$M$90:$DA$90,$M$166:$DA$223,""))</f>
        <v/>
      </c>
      <c r="MT8" s="3" t="str" cm="1">
        <f t="array" ref="MT8">_xlfn.XLOOKUP(MT$2,$G$87:$G$258,$J$87:$J$258,_xlfn.XLOOKUP(MT$2,$M$90:$DA$90,$M$166:$DA$223,""))</f>
        <v/>
      </c>
      <c r="MU8" s="3" t="str" cm="1">
        <f t="array" ref="MU8">_xlfn.XLOOKUP(MU$2,$G$87:$G$258,$J$87:$J$258,_xlfn.XLOOKUP(MU$2,$M$90:$DA$90,$M$166:$DA$223,""))</f>
        <v/>
      </c>
      <c r="MV8" s="3" t="str" cm="1">
        <f t="array" ref="MV8">_xlfn.XLOOKUP(MV$2,$G$87:$G$258,$J$87:$J$258,_xlfn.XLOOKUP(MV$2,$M$90:$DA$90,$M$166:$DA$223,""))</f>
        <v/>
      </c>
      <c r="MW8" s="3" t="str" cm="1">
        <f t="array" ref="MW8">_xlfn.XLOOKUP(MW$2,$G$87:$G$258,$J$87:$J$258,_xlfn.XLOOKUP(MW$2,$M$90:$DA$90,$M$166:$DA$223,""))</f>
        <v/>
      </c>
      <c r="MX8" s="3" t="str" cm="1">
        <f t="array" ref="MX8">_xlfn.XLOOKUP(MX$2,$G$87:$G$258,$J$87:$J$258,_xlfn.XLOOKUP(MX$2,$M$90:$DA$90,$M$166:$DA$223,""))</f>
        <v/>
      </c>
      <c r="MY8" s="3" t="str" cm="1">
        <f t="array" ref="MY8">_xlfn.XLOOKUP(MY$2,$G$87:$G$258,$J$87:$J$258,_xlfn.XLOOKUP(MY$2,$M$90:$DA$90,$M$166:$DA$223,""))</f>
        <v/>
      </c>
      <c r="MZ8" s="3" t="str" cm="1">
        <f t="array" ref="MZ8">_xlfn.XLOOKUP(MZ$2,$G$87:$G$258,$J$87:$J$258,_xlfn.XLOOKUP(MZ$2,$M$90:$DA$90,$M$166:$DA$223,""))</f>
        <v/>
      </c>
      <c r="NA8" s="3" t="str" cm="1">
        <f t="array" ref="NA8">_xlfn.XLOOKUP(NA$2,$G$87:$G$258,$J$87:$J$258,_xlfn.XLOOKUP(NA$2,$M$90:$DA$90,$M$166:$DA$223,""))</f>
        <v/>
      </c>
      <c r="NB8" s="3" t="str" cm="1">
        <f t="array" ref="NB8">_xlfn.XLOOKUP(NB$2,$G$87:$G$258,$J$87:$J$258,_xlfn.XLOOKUP(NB$2,$M$90:$DA$90,$M$166:$DA$223,""))</f>
        <v/>
      </c>
      <c r="NC8" s="3" t="str" cm="1">
        <f t="array" ref="NC8">_xlfn.XLOOKUP(NC$2,$G$87:$G$258,$J$87:$J$258,_xlfn.XLOOKUP(NC$2,$M$90:$DA$90,$M$166:$DA$223,""))</f>
        <v/>
      </c>
      <c r="ND8" s="3" t="str" cm="1">
        <f t="array" ref="ND8">_xlfn.XLOOKUP(ND$2,$G$87:$G$258,$J$87:$J$258,_xlfn.XLOOKUP(ND$2,$M$90:$DA$90,$M$166:$DA$223,""))</f>
        <v/>
      </c>
      <c r="NE8" s="3" t="str" cm="1">
        <f t="array" ref="NE8">_xlfn.XLOOKUP(NE$2,$G$87:$G$258,$J$87:$J$258,_xlfn.XLOOKUP(NE$2,$M$90:$DA$90,$M$166:$DA$223,""))</f>
        <v/>
      </c>
      <c r="NF8" s="3" t="str" cm="1">
        <f t="array" ref="NF8">_xlfn.XLOOKUP(NF$2,$G$87:$G$258,$J$87:$J$258,_xlfn.XLOOKUP(NF$2,$M$90:$DA$90,$M$166:$DA$223,""))</f>
        <v/>
      </c>
      <c r="NG8" s="3" t="str" cm="1">
        <f t="array" ref="NG8">_xlfn.XLOOKUP(NG$2,$G$87:$G$258,$J$87:$J$258,_xlfn.XLOOKUP(NG$2,$M$90:$DA$90,$M$166:$DA$223,""))</f>
        <v/>
      </c>
      <c r="NH8" s="3" t="str" cm="1">
        <f t="array" ref="NH8">_xlfn.XLOOKUP(NH$2,$G$87:$G$258,$J$87:$J$258,_xlfn.XLOOKUP(NH$2,$M$90:$DA$90,$M$166:$DA$223,""))</f>
        <v/>
      </c>
      <c r="NI8" s="3" t="str" cm="1">
        <f t="array" ref="NI8">_xlfn.XLOOKUP(NI$2,$G$87:$G$258,$J$87:$J$258,_xlfn.XLOOKUP(NI$2,$M$90:$DA$90,$M$166:$DA$223,""))</f>
        <v/>
      </c>
      <c r="NJ8" s="3" t="str" cm="1">
        <f t="array" ref="NJ8">_xlfn.XLOOKUP(NJ$2,$G$87:$G$258,$J$87:$J$258,_xlfn.XLOOKUP(NJ$2,$M$90:$DA$90,$M$166:$DA$223,""))</f>
        <v/>
      </c>
      <c r="NK8" s="3" t="str" cm="1">
        <f t="array" ref="NK8">_xlfn.XLOOKUP(NK$2,$G$87:$G$258,$J$87:$J$258,_xlfn.XLOOKUP(NK$2,$M$90:$DA$90,$M$166:$DA$223,""))</f>
        <v/>
      </c>
      <c r="NL8" s="3" t="str" cm="1">
        <f t="array" ref="NL8">_xlfn.XLOOKUP(NL$2,$G$87:$G$258,$J$87:$J$258,_xlfn.XLOOKUP(NL$2,$M$90:$DA$90,$M$166:$DA$223,""))</f>
        <v/>
      </c>
      <c r="NM8" s="3" t="str" cm="1">
        <f t="array" ref="NM8">_xlfn.XLOOKUP(NM$2,$G$87:$G$258,$J$87:$J$258,_xlfn.XLOOKUP(NM$2,$M$90:$DA$90,$M$166:$DA$223,""))</f>
        <v/>
      </c>
      <c r="NN8" s="3" t="str" cm="1">
        <f t="array" ref="NN8">_xlfn.XLOOKUP(NN$2,$G$87:$G$258,$J$87:$J$258,_xlfn.XLOOKUP(NN$2,$M$90:$DA$90,$M$166:$DA$223,""))</f>
        <v/>
      </c>
      <c r="NO8" s="3" t="str" cm="1">
        <f t="array" ref="NO8">_xlfn.XLOOKUP(NO$2,$G$87:$G$258,$J$87:$J$258,_xlfn.XLOOKUP(NO$2,$M$90:$DA$90,$M$166:$DA$223,""))</f>
        <v/>
      </c>
      <c r="NP8" s="3" t="str" cm="1">
        <f t="array" ref="NP8">_xlfn.XLOOKUP(NP$2,$G$87:$G$258,$J$87:$J$258,_xlfn.XLOOKUP(NP$2,$M$90:$DA$90,$M$166:$DA$223,""))</f>
        <v/>
      </c>
      <c r="NQ8" s="3" t="str" cm="1">
        <f t="array" ref="NQ8">_xlfn.XLOOKUP(NQ$2,$G$87:$G$258,$J$87:$J$258,_xlfn.XLOOKUP(NQ$2,$M$90:$DA$90,$M$166:$DA$223,""))</f>
        <v/>
      </c>
      <c r="NR8" s="3" t="str" cm="1">
        <f t="array" ref="NR8">_xlfn.XLOOKUP(NR$2,$G$87:$G$258,$J$87:$J$258,_xlfn.XLOOKUP(NR$2,$M$90:$DA$90,$M$166:$DA$223,""))</f>
        <v/>
      </c>
      <c r="NS8" s="3" t="str" cm="1">
        <f t="array" ref="NS8">_xlfn.XLOOKUP(NS$2,$G$87:$G$258,$J$87:$J$258,_xlfn.XLOOKUP(NS$2,$M$90:$DA$90,$M$166:$DA$223,""))</f>
        <v/>
      </c>
      <c r="NT8" s="3" t="str" cm="1">
        <f t="array" ref="NT8">_xlfn.XLOOKUP(NT$2,$G$87:$G$258,$J$87:$J$258,_xlfn.XLOOKUP(NT$2,$M$90:$DA$90,$M$166:$DA$223,""))</f>
        <v/>
      </c>
      <c r="NU8" s="3" t="str" cm="1">
        <f t="array" ref="NU8">_xlfn.XLOOKUP(NU$2,$G$87:$G$258,$J$87:$J$258,_xlfn.XLOOKUP(NU$2,$M$90:$DA$90,$M$166:$DA$223,""))</f>
        <v/>
      </c>
      <c r="NV8" s="3" t="str" cm="1">
        <f t="array" ref="NV8">_xlfn.XLOOKUP(NV$2,$G$87:$G$258,$J$87:$J$258,_xlfn.XLOOKUP(NV$2,$M$90:$DA$90,$M$166:$DA$223,""))</f>
        <v/>
      </c>
      <c r="NW8" s="3" t="str" cm="1">
        <f t="array" ref="NW8">_xlfn.XLOOKUP(NW$2,$G$87:$G$258,$J$87:$J$258,_xlfn.XLOOKUP(NW$2,$M$90:$DA$90,$M$166:$DA$223,""))</f>
        <v/>
      </c>
      <c r="NX8" s="3" t="str" cm="1">
        <f t="array" ref="NX8">_xlfn.XLOOKUP(NX$2,$G$87:$G$258,$J$87:$J$258,_xlfn.XLOOKUP(NX$2,$M$90:$DA$90,$M$166:$DA$223,""))</f>
        <v/>
      </c>
      <c r="NY8" s="3" t="str" cm="1">
        <f t="array" ref="NY8">_xlfn.XLOOKUP(NY$2,$G$87:$G$258,$J$87:$J$258,_xlfn.XLOOKUP(NY$2,$M$90:$DA$90,$M$166:$DA$223,""))</f>
        <v/>
      </c>
      <c r="NZ8" s="3" t="str" cm="1">
        <f t="array" ref="NZ8">_xlfn.XLOOKUP(NZ$2,$G$87:$G$258,$J$87:$J$258,_xlfn.XLOOKUP(NZ$2,$M$90:$DA$90,$M$166:$DA$223,""))</f>
        <v/>
      </c>
      <c r="OA8" s="3" t="str" cm="1">
        <f t="array" ref="OA8">_xlfn.XLOOKUP(OA$2,$G$87:$G$258,$J$87:$J$258,_xlfn.XLOOKUP(OA$2,$M$90:$DA$90,$M$166:$DA$223,""))</f>
        <v/>
      </c>
      <c r="OB8" s="3" t="str" cm="1">
        <f t="array" ref="OB8">_xlfn.XLOOKUP(OB$2,$G$87:$G$258,$J$87:$J$258,_xlfn.XLOOKUP(OB$2,$M$90:$DA$90,$M$166:$DA$223,""))</f>
        <v/>
      </c>
      <c r="OC8" s="3" t="str" cm="1">
        <f t="array" ref="OC8">_xlfn.XLOOKUP(OC$2,$G$87:$G$258,$J$87:$J$258,_xlfn.XLOOKUP(OC$2,$M$90:$DA$90,$M$166:$DA$223,""))</f>
        <v/>
      </c>
      <c r="OD8" s="3" t="str" cm="1">
        <f t="array" ref="OD8">_xlfn.XLOOKUP(OD$2,$G$87:$G$258,$J$87:$J$258,_xlfn.XLOOKUP(OD$2,$M$90:$DA$90,$M$166:$DA$223,""))</f>
        <v/>
      </c>
      <c r="OE8" s="3" t="str" cm="1">
        <f t="array" ref="OE8">_xlfn.XLOOKUP(OE$2,$G$87:$G$258,$J$87:$J$258,_xlfn.XLOOKUP(OE$2,$M$90:$DA$90,$M$166:$DA$223,""))</f>
        <v/>
      </c>
      <c r="OF8" s="3" t="str" cm="1">
        <f t="array" ref="OF8">_xlfn.XLOOKUP(OF$2,$G$87:$G$258,$J$87:$J$258,_xlfn.XLOOKUP(OF$2,$M$90:$DA$90,$M$166:$DA$223,""))</f>
        <v/>
      </c>
      <c r="OG8" s="3" t="str" cm="1">
        <f t="array" ref="OG8">_xlfn.XLOOKUP(OG$2,$G$87:$G$258,$J$87:$J$258,_xlfn.XLOOKUP(OG$2,$M$90:$DA$90,$M$166:$DA$223,""))</f>
        <v/>
      </c>
      <c r="OH8" s="3" t="str" cm="1">
        <f t="array" ref="OH8">_xlfn.XLOOKUP(OH$2,$G$87:$G$258,$J$87:$J$258,_xlfn.XLOOKUP(OH$2,$M$90:$DA$90,$M$166:$DA$223,""))</f>
        <v/>
      </c>
      <c r="OI8" s="3" t="str" cm="1">
        <f t="array" ref="OI8">_xlfn.XLOOKUP(OI$2,$G$87:$G$258,$J$87:$J$258,_xlfn.XLOOKUP(OI$2,$M$90:$DA$90,$M$166:$DA$223,""))</f>
        <v/>
      </c>
      <c r="OJ8" s="3" t="str" cm="1">
        <f t="array" ref="OJ8">_xlfn.XLOOKUP(OJ$2,$G$87:$G$258,$J$87:$J$258,_xlfn.XLOOKUP(OJ$2,$M$90:$DA$90,$M$166:$DA$223,""))</f>
        <v/>
      </c>
      <c r="OK8" s="3" t="str" cm="1">
        <f t="array" ref="OK8">_xlfn.XLOOKUP(OK$2,$G$87:$G$258,$J$87:$J$258,_xlfn.XLOOKUP(OK$2,$M$90:$DA$90,$M$166:$DA$223,""))</f>
        <v/>
      </c>
      <c r="OL8" s="3" t="str" cm="1">
        <f t="array" ref="OL8">_xlfn.XLOOKUP(OL$2,$G$87:$G$258,$J$87:$J$258,_xlfn.XLOOKUP(OL$2,$M$90:$DA$90,$M$166:$DA$223,""))</f>
        <v/>
      </c>
      <c r="OM8" s="3" t="str" cm="1">
        <f t="array" ref="OM8">_xlfn.XLOOKUP(OM$2,$G$87:$G$258,$J$87:$J$258,_xlfn.XLOOKUP(OM$2,$M$90:$DA$90,$M$166:$DA$223,""))</f>
        <v/>
      </c>
      <c r="ON8" s="3" t="str" cm="1">
        <f t="array" ref="ON8">_xlfn.XLOOKUP(ON$2,$G$87:$G$258,$J$87:$J$258,_xlfn.XLOOKUP(ON$2,$M$90:$DA$90,$M$166:$DA$223,""))</f>
        <v/>
      </c>
      <c r="OO8" s="3" t="str" cm="1">
        <f t="array" ref="OO8">_xlfn.XLOOKUP(OO$2,$G$87:$G$258,$J$87:$J$258,_xlfn.XLOOKUP(OO$2,$M$90:$DA$90,$M$166:$DA$223,""))</f>
        <v/>
      </c>
      <c r="OP8" s="3" t="str" cm="1">
        <f t="array" ref="OP8">_xlfn.XLOOKUP(OP$2,$G$87:$G$258,$J$87:$J$258,_xlfn.XLOOKUP(OP$2,$M$90:$DA$90,$M$166:$DA$223,""))</f>
        <v/>
      </c>
      <c r="OQ8" s="3" t="str" cm="1">
        <f t="array" ref="OQ8">_xlfn.XLOOKUP(OQ$2,$G$87:$G$258,$J$87:$J$258,_xlfn.XLOOKUP(OQ$2,$M$90:$DA$90,$M$166:$DA$223,""))</f>
        <v/>
      </c>
      <c r="OR8" s="3" t="str" cm="1">
        <f t="array" ref="OR8">_xlfn.XLOOKUP(OR$2,$G$87:$G$258,$J$87:$J$258,_xlfn.XLOOKUP(OR$2,$M$90:$DA$90,$M$166:$DA$223,""))</f>
        <v/>
      </c>
      <c r="OS8" s="3" t="str" cm="1">
        <f t="array" ref="OS8">_xlfn.XLOOKUP(OS$2,$G$87:$G$258,$J$87:$J$258,_xlfn.XLOOKUP(OS$2,$M$90:$DA$90,$M$166:$DA$223,""))</f>
        <v/>
      </c>
      <c r="OT8" s="3" t="str" cm="1">
        <f t="array" ref="OT8">_xlfn.XLOOKUP(OT$2,$G$87:$G$258,$J$87:$J$258,_xlfn.XLOOKUP(OT$2,$M$90:$DA$90,$M$166:$DA$223,""))</f>
        <v/>
      </c>
      <c r="OU8" s="3" t="str" cm="1">
        <f t="array" ref="OU8">_xlfn.XLOOKUP(OU$2,$G$87:$G$258,$J$87:$J$258,_xlfn.XLOOKUP(OU$2,$M$90:$DA$90,$M$166:$DA$223,""))</f>
        <v/>
      </c>
      <c r="OV8" s="3" t="str" cm="1">
        <f t="array" ref="OV8">_xlfn.XLOOKUP(OV$2,$G$87:$G$258,$J$87:$J$258,_xlfn.XLOOKUP(OV$2,$M$90:$DA$90,$M$166:$DA$223,""))</f>
        <v/>
      </c>
      <c r="OW8" s="3" t="str" cm="1">
        <f t="array" ref="OW8">_xlfn.XLOOKUP(OW$2,$G$87:$G$258,$J$87:$J$258,_xlfn.XLOOKUP(OW$2,$M$90:$DA$90,$M$166:$DA$223,""))</f>
        <v/>
      </c>
      <c r="OX8" s="3" t="str" cm="1">
        <f t="array" ref="OX8">_xlfn.XLOOKUP(OX$2,$G$87:$G$258,$J$87:$J$258,_xlfn.XLOOKUP(OX$2,$M$90:$DA$90,$M$166:$DA$223,""))</f>
        <v/>
      </c>
      <c r="OY8" s="3" t="str" cm="1">
        <f t="array" ref="OY8">_xlfn.XLOOKUP(OY$2,$G$87:$G$258,$J$87:$J$258,_xlfn.XLOOKUP(OY$2,$M$90:$DA$90,$M$166:$DA$223,""))</f>
        <v/>
      </c>
      <c r="OZ8" s="3" t="str" cm="1">
        <f t="array" ref="OZ8">_xlfn.XLOOKUP(OZ$2,$G$87:$G$258,$J$87:$J$258,_xlfn.XLOOKUP(OZ$2,$M$90:$DA$90,$M$166:$DA$223,""))</f>
        <v/>
      </c>
      <c r="PA8" s="3" t="str" cm="1">
        <f t="array" ref="PA8">_xlfn.XLOOKUP(PA$2,$G$87:$G$258,$J$87:$J$258,_xlfn.XLOOKUP(PA$2,$M$90:$DA$90,$M$166:$DA$223,""))</f>
        <v/>
      </c>
      <c r="PB8" s="3" t="str" cm="1">
        <f t="array" ref="PB8">_xlfn.XLOOKUP(PB$2,$G$87:$G$258,$J$87:$J$258,_xlfn.XLOOKUP(PB$2,$M$90:$DA$90,$M$166:$DA$223,""))</f>
        <v/>
      </c>
      <c r="PC8" s="3" t="str" cm="1">
        <f t="array" ref="PC8">_xlfn.XLOOKUP(PC$2,$G$87:$G$258,$J$87:$J$258,_xlfn.XLOOKUP(PC$2,$M$90:$DA$90,$M$166:$DA$223,""))</f>
        <v/>
      </c>
      <c r="PD8" s="3" t="str" cm="1">
        <f t="array" ref="PD8">_xlfn.XLOOKUP(PD$2,$G$87:$G$258,$J$87:$J$258,_xlfn.XLOOKUP(PD$2,$M$90:$DA$90,$M$166:$DA$223,""))</f>
        <v/>
      </c>
      <c r="PE8" s="3" t="str" cm="1">
        <f t="array" ref="PE8">_xlfn.XLOOKUP(PE$2,$G$87:$G$258,$J$87:$J$258,_xlfn.XLOOKUP(PE$2,$M$90:$DA$90,$M$166:$DA$223,""))</f>
        <v/>
      </c>
      <c r="PF8" s="3" t="str" cm="1">
        <f t="array" ref="PF8">_xlfn.XLOOKUP(PF$2,$G$87:$G$258,$J$87:$J$258,_xlfn.XLOOKUP(PF$2,$M$90:$DA$90,$M$166:$DA$223,""))</f>
        <v/>
      </c>
      <c r="PG8" s="3" t="str" cm="1">
        <f t="array" ref="PG8">_xlfn.XLOOKUP(PG$2,$G$87:$G$258,$J$87:$J$258,_xlfn.XLOOKUP(PG$2,$M$90:$DA$90,$M$166:$DA$223,""))</f>
        <v/>
      </c>
      <c r="PH8" s="3" t="str" cm="1">
        <f t="array" ref="PH8">_xlfn.XLOOKUP(PH$2,$G$87:$G$258,$J$87:$J$258,_xlfn.XLOOKUP(PH$2,$M$90:$DA$90,$M$166:$DA$223,""))</f>
        <v/>
      </c>
      <c r="PI8" s="3" t="str" cm="1">
        <f t="array" ref="PI8">_xlfn.XLOOKUP(PI$2,$G$87:$G$258,$J$87:$J$258,_xlfn.XLOOKUP(PI$2,$M$90:$DA$90,$M$166:$DA$223,""))</f>
        <v/>
      </c>
      <c r="PJ8" s="3" t="str" cm="1">
        <f t="array" ref="PJ8">_xlfn.XLOOKUP(PJ$2,$G$87:$G$258,$J$87:$J$258,_xlfn.XLOOKUP(PJ$2,$M$90:$DA$90,$M$166:$DA$223,""))</f>
        <v/>
      </c>
      <c r="PK8" s="3" t="str" cm="1">
        <f t="array" ref="PK8">_xlfn.XLOOKUP(PK$2,$G$87:$G$258,$J$87:$J$258,_xlfn.XLOOKUP(PK$2,$M$90:$DA$90,$M$166:$DA$223,""))</f>
        <v/>
      </c>
      <c r="PL8" s="3" t="str" cm="1">
        <f t="array" ref="PL8">_xlfn.XLOOKUP(PL$2,$G$87:$G$258,$J$87:$J$258,_xlfn.XLOOKUP(PL$2,$M$90:$DA$90,$M$166:$DA$223,""))</f>
        <v/>
      </c>
      <c r="PM8" s="3" t="str" cm="1">
        <f t="array" ref="PM8">_xlfn.XLOOKUP(PM$2,$G$87:$G$258,$J$87:$J$258,_xlfn.XLOOKUP(PM$2,$M$90:$DA$90,$M$166:$DA$223,""))</f>
        <v/>
      </c>
      <c r="PN8" s="3" t="str" cm="1">
        <f t="array" ref="PN8">_xlfn.XLOOKUP(PN$2,$G$87:$G$258,$J$87:$J$258,_xlfn.XLOOKUP(PN$2,$M$90:$DA$90,$M$166:$DA$223,""))</f>
        <v/>
      </c>
      <c r="PO8" s="3" t="str" cm="1">
        <f t="array" ref="PO8">_xlfn.XLOOKUP(PO$2,$G$87:$G$258,$J$87:$J$258,_xlfn.XLOOKUP(PO$2,$M$90:$DA$90,$M$166:$DA$223,""))</f>
        <v/>
      </c>
      <c r="PP8" s="3" t="str" cm="1">
        <f t="array" ref="PP8">_xlfn.XLOOKUP(PP$2,$G$87:$G$258,$J$87:$J$258,_xlfn.XLOOKUP(PP$2,$M$90:$DA$90,$M$166:$DA$223,""))</f>
        <v/>
      </c>
      <c r="PQ8" s="3" t="str" cm="1">
        <f t="array" ref="PQ8">_xlfn.XLOOKUP(PQ$2,$G$87:$G$258,$J$87:$J$258,_xlfn.XLOOKUP(PQ$2,$M$90:$DA$90,$M$166:$DA$223,""))</f>
        <v/>
      </c>
      <c r="PR8" s="3" t="str" cm="1">
        <f t="array" ref="PR8">_xlfn.XLOOKUP(PR$2,$G$87:$G$258,$J$87:$J$258,_xlfn.XLOOKUP(PR$2,$M$90:$DA$90,$M$166:$DA$223,""))</f>
        <v/>
      </c>
      <c r="PS8" s="3" t="str" cm="1">
        <f t="array" ref="PS8">_xlfn.XLOOKUP(PS$2,$G$87:$G$258,$J$87:$J$258,_xlfn.XLOOKUP(PS$2,$M$90:$DA$90,$M$166:$DA$223,""))</f>
        <v/>
      </c>
      <c r="PT8" s="3" t="str" cm="1">
        <f t="array" ref="PT8">_xlfn.XLOOKUP(PT$2,$G$87:$G$258,$J$87:$J$258,_xlfn.XLOOKUP(PT$2,$M$90:$DA$90,$M$166:$DA$223,""))</f>
        <v/>
      </c>
      <c r="PU8" s="3" t="str" cm="1">
        <f t="array" ref="PU8">_xlfn.XLOOKUP(PU$2,$G$87:$G$258,$J$87:$J$258,_xlfn.XLOOKUP(PU$2,$M$90:$DA$90,$M$166:$DA$223,""))</f>
        <v/>
      </c>
      <c r="PV8" s="3" t="str" cm="1">
        <f t="array" ref="PV8">_xlfn.XLOOKUP(PV$2,$G$87:$G$258,$J$87:$J$258,_xlfn.XLOOKUP(PV$2,$M$90:$DA$90,$M$166:$DA$223,""))</f>
        <v/>
      </c>
      <c r="PW8" s="3" t="str" cm="1">
        <f t="array" ref="PW8">_xlfn.XLOOKUP(PW$2,$G$87:$G$258,$J$87:$J$258,_xlfn.XLOOKUP(PW$2,$M$90:$DA$90,$M$166:$DA$223,""))</f>
        <v/>
      </c>
      <c r="PX8" s="3" t="str" cm="1">
        <f t="array" ref="PX8">_xlfn.XLOOKUP(PX$2,$G$87:$G$258,$J$87:$J$258,_xlfn.XLOOKUP(PX$2,$M$90:$DA$90,$M$166:$DA$223,""))</f>
        <v/>
      </c>
      <c r="PY8" s="3" t="str" cm="1">
        <f t="array" ref="PY8">_xlfn.XLOOKUP(PY$2,$G$87:$G$258,$J$87:$J$258,_xlfn.XLOOKUP(PY$2,$M$90:$DA$90,$M$166:$DA$223,""))</f>
        <v/>
      </c>
      <c r="PZ8" s="3" t="str" cm="1">
        <f t="array" ref="PZ8">_xlfn.XLOOKUP(PZ$2,$G$87:$G$258,$J$87:$J$258,_xlfn.XLOOKUP(PZ$2,$M$90:$DA$90,$M$166:$DA$223,""))</f>
        <v/>
      </c>
      <c r="QA8" s="3" t="str" cm="1">
        <f t="array" ref="QA8">_xlfn.XLOOKUP(QA$2,$G$87:$G$258,$J$87:$J$258,_xlfn.XLOOKUP(QA$2,$M$90:$DA$90,$M$166:$DA$223,""))</f>
        <v/>
      </c>
      <c r="QB8" s="3" t="str" cm="1">
        <f t="array" ref="QB8">_xlfn.XLOOKUP(QB$2,$G$87:$G$258,$J$87:$J$258,_xlfn.XLOOKUP(QB$2,$M$90:$DA$90,$M$166:$DA$223,""))</f>
        <v/>
      </c>
      <c r="QC8" s="3" t="str" cm="1">
        <f t="array" ref="QC8">_xlfn.XLOOKUP(QC$2,$G$87:$G$258,$J$87:$J$258,_xlfn.XLOOKUP(QC$2,$M$90:$DA$90,$M$166:$DA$223,""))</f>
        <v/>
      </c>
      <c r="QD8" s="3" t="str" cm="1">
        <f t="array" ref="QD8">_xlfn.XLOOKUP(QD$2,$G$87:$G$258,$J$87:$J$258,_xlfn.XLOOKUP(QD$2,$M$90:$DA$90,$M$166:$DA$223,""))</f>
        <v/>
      </c>
      <c r="QE8" s="3" t="str" cm="1">
        <f t="array" ref="QE8">_xlfn.XLOOKUP(QE$2,$G$87:$G$258,$J$87:$J$258,_xlfn.XLOOKUP(QE$2,$M$90:$DA$90,$M$166:$DA$223,""))</f>
        <v/>
      </c>
      <c r="QF8" s="3" t="str" cm="1">
        <f t="array" ref="QF8">_xlfn.XLOOKUP(QF$2,$G$87:$G$258,$J$87:$J$258,_xlfn.XLOOKUP(QF$2,$M$90:$DA$90,$M$166:$DA$223,""))</f>
        <v/>
      </c>
      <c r="QG8" s="3" t="str" cm="1">
        <f t="array" ref="QG8">_xlfn.XLOOKUP(QG$2,$G$87:$G$258,$J$87:$J$258,_xlfn.XLOOKUP(QG$2,$M$90:$DA$90,$M$166:$DA$223,""))</f>
        <v/>
      </c>
      <c r="QH8" s="3" t="str" cm="1">
        <f t="array" ref="QH8">_xlfn.XLOOKUP(QH$2,$G$87:$G$258,$J$87:$J$258,_xlfn.XLOOKUP(QH$2,$M$90:$DA$90,$M$166:$DA$223,""))</f>
        <v/>
      </c>
      <c r="QI8" s="3" t="str" cm="1">
        <f t="array" ref="QI8">_xlfn.XLOOKUP(QI$2,$G$87:$G$258,$J$87:$J$258,_xlfn.XLOOKUP(QI$2,$M$90:$DA$90,$M$166:$DA$223,""))</f>
        <v/>
      </c>
      <c r="QJ8" s="3" t="str" cm="1">
        <f t="array" ref="QJ8">_xlfn.XLOOKUP(QJ$2,$G$87:$G$258,$J$87:$J$258,_xlfn.XLOOKUP(QJ$2,$M$90:$DA$90,$M$166:$DA$223,""))</f>
        <v/>
      </c>
      <c r="QK8" s="3" t="str" cm="1">
        <f t="array" ref="QK8">_xlfn.XLOOKUP(QK$2,$G$87:$G$258,$J$87:$J$258,_xlfn.XLOOKUP(QK$2,$M$90:$DA$90,$M$166:$DA$223,""))</f>
        <v/>
      </c>
      <c r="QL8" s="3" t="str" cm="1">
        <f t="array" ref="QL8">_xlfn.XLOOKUP(QL$2,$G$87:$G$258,$J$87:$J$258,_xlfn.XLOOKUP(QL$2,$M$90:$DA$90,$M$166:$DA$223,""))</f>
        <v/>
      </c>
      <c r="QM8" s="3" t="str" cm="1">
        <f t="array" ref="QM8">_xlfn.XLOOKUP(QM$2,$G$87:$G$258,$J$87:$J$258,_xlfn.XLOOKUP(QM$2,$M$90:$DA$90,$M$166:$DA$223,""))</f>
        <v/>
      </c>
      <c r="QN8" s="3" t="str" cm="1">
        <f t="array" ref="QN8">_xlfn.XLOOKUP(QN$2,$G$87:$G$258,$J$87:$J$258,_xlfn.XLOOKUP(QN$2,$M$90:$DA$90,$M$166:$DA$223,""))</f>
        <v/>
      </c>
      <c r="QO8" s="3" t="str" cm="1">
        <f t="array" ref="QO8">_xlfn.XLOOKUP(QO$2,$G$87:$G$258,$J$87:$J$258,_xlfn.XLOOKUP(QO$2,$M$90:$DA$90,$M$166:$DA$223,""))</f>
        <v/>
      </c>
      <c r="QP8" s="3" t="str" cm="1">
        <f t="array" ref="QP8">_xlfn.XLOOKUP(QP$2,$G$87:$G$258,$J$87:$J$258,_xlfn.XLOOKUP(QP$2,$M$90:$DA$90,$M$166:$DA$223,""))</f>
        <v/>
      </c>
      <c r="QQ8" s="3" t="str" cm="1">
        <f t="array" ref="QQ8">_xlfn.XLOOKUP(QQ$2,$G$87:$G$258,$J$87:$J$258,_xlfn.XLOOKUP(QQ$2,$M$90:$DA$90,$M$166:$DA$223,""))</f>
        <v/>
      </c>
      <c r="QR8" s="3" t="str" cm="1">
        <f t="array" ref="QR8">_xlfn.XLOOKUP(QR$2,$G$87:$G$258,$J$87:$J$258,_xlfn.XLOOKUP(QR$2,$M$90:$DA$90,$M$166:$DA$223,""))</f>
        <v/>
      </c>
      <c r="QS8" s="3" t="str" cm="1">
        <f t="array" ref="QS8">_xlfn.XLOOKUP(QS$2,$G$87:$G$258,$J$87:$J$258,_xlfn.XLOOKUP(QS$2,$M$90:$DA$90,$M$166:$DA$223,""))</f>
        <v/>
      </c>
      <c r="QT8" s="3" t="str" cm="1">
        <f t="array" ref="QT8">_xlfn.XLOOKUP(QT$2,$G$87:$G$258,$J$87:$J$258,_xlfn.XLOOKUP(QT$2,$M$90:$DA$90,$M$166:$DA$223,""))</f>
        <v/>
      </c>
      <c r="QU8" s="3" t="str" cm="1">
        <f t="array" ref="QU8">_xlfn.XLOOKUP(QU$2,$G$87:$G$258,$J$87:$J$258,_xlfn.XLOOKUP(QU$2,$M$90:$DA$90,$M$166:$DA$223,""))</f>
        <v/>
      </c>
      <c r="QV8" s="3" t="str" cm="1">
        <f t="array" ref="QV8">_xlfn.XLOOKUP(QV$2,$G$87:$G$258,$J$87:$J$258,_xlfn.XLOOKUP(QV$2,$M$90:$DA$90,$M$166:$DA$223,""))</f>
        <v/>
      </c>
      <c r="QW8" s="3" t="str" cm="1">
        <f t="array" ref="QW8">_xlfn.XLOOKUP(QW$2,$G$87:$G$258,$J$87:$J$258,_xlfn.XLOOKUP(QW$2,$M$90:$DA$90,$M$166:$DA$223,""))</f>
        <v/>
      </c>
      <c r="QX8" s="3" t="str" cm="1">
        <f t="array" ref="QX8">_xlfn.XLOOKUP(QX$2,$G$87:$G$258,$J$87:$J$258,_xlfn.XLOOKUP(QX$2,$M$90:$DA$90,$M$166:$DA$223,""))</f>
        <v/>
      </c>
      <c r="QY8" s="3" t="str" cm="1">
        <f t="array" ref="QY8">_xlfn.XLOOKUP(QY$2,$G$87:$G$258,$J$87:$J$258,_xlfn.XLOOKUP(QY$2,$M$90:$DA$90,$M$166:$DA$223,""))</f>
        <v/>
      </c>
      <c r="QZ8" s="3" t="str" cm="1">
        <f t="array" ref="QZ8">_xlfn.XLOOKUP(QZ$2,$G$87:$G$258,$J$87:$J$258,_xlfn.XLOOKUP(QZ$2,$M$90:$DA$90,$M$166:$DA$223,""))</f>
        <v/>
      </c>
      <c r="RA8" s="3" t="str" cm="1">
        <f t="array" ref="RA8">_xlfn.XLOOKUP(RA$2,$G$87:$G$258,$J$87:$J$258,_xlfn.XLOOKUP(RA$2,$M$90:$DA$90,$M$166:$DA$223,""))</f>
        <v/>
      </c>
      <c r="RB8" s="3" t="str" cm="1">
        <f t="array" ref="RB8">_xlfn.XLOOKUP(RB$2,$G$87:$G$258,$J$87:$J$258,_xlfn.XLOOKUP(RB$2,$M$90:$DA$90,$M$166:$DA$223,""))</f>
        <v/>
      </c>
      <c r="RC8" s="3" t="str" cm="1">
        <f t="array" ref="RC8">_xlfn.XLOOKUP(RC$2,$G$87:$G$258,$J$87:$J$258,_xlfn.XLOOKUP(RC$2,$M$90:$DA$90,$M$166:$DA$223,""))</f>
        <v/>
      </c>
      <c r="RD8" s="3" t="str" cm="1">
        <f t="array" ref="RD8">_xlfn.XLOOKUP(RD$2,$G$87:$G$258,$J$87:$J$258,_xlfn.XLOOKUP(RD$2,$M$90:$DA$90,$M$166:$DA$223,""))</f>
        <v/>
      </c>
      <c r="RE8" s="3" t="str" cm="1">
        <f t="array" ref="RE8">_xlfn.XLOOKUP(RE$2,$G$87:$G$258,$J$87:$J$258,_xlfn.XLOOKUP(RE$2,$M$90:$DA$90,$M$166:$DA$223,""))</f>
        <v/>
      </c>
      <c r="RF8" s="3" t="str" cm="1">
        <f t="array" ref="RF8">_xlfn.XLOOKUP(RF$2,$G$87:$G$258,$J$87:$J$258,_xlfn.XLOOKUP(RF$2,$M$90:$DA$90,$M$166:$DA$223,""))</f>
        <v/>
      </c>
      <c r="RG8" s="3" t="str" cm="1">
        <f t="array" ref="RG8">_xlfn.XLOOKUP(RG$2,$G$87:$G$258,$J$87:$J$258,_xlfn.XLOOKUP(RG$2,$M$90:$DA$90,$M$166:$DA$223,""))</f>
        <v/>
      </c>
      <c r="RH8" s="3" t="str" cm="1">
        <f t="array" ref="RH8">_xlfn.XLOOKUP(RH$2,$G$87:$G$258,$J$87:$J$258,_xlfn.XLOOKUP(RH$2,$M$90:$DA$90,$M$166:$DA$223,""))</f>
        <v/>
      </c>
      <c r="RI8" s="3" t="str" cm="1">
        <f t="array" ref="RI8">_xlfn.XLOOKUP(RI$2,$G$87:$G$258,$J$87:$J$258,_xlfn.XLOOKUP(RI$2,$M$90:$DA$90,$M$166:$DA$223,""))</f>
        <v/>
      </c>
      <c r="RJ8" s="3" t="str" cm="1">
        <f t="array" ref="RJ8">_xlfn.XLOOKUP(RJ$2,$G$87:$G$258,$J$87:$J$258,_xlfn.XLOOKUP(RJ$2,$M$90:$DA$90,$M$166:$DA$223,""))</f>
        <v/>
      </c>
      <c r="RK8" s="3" t="str" cm="1">
        <f t="array" ref="RK8">_xlfn.XLOOKUP(RK$2,$G$87:$G$258,$J$87:$J$258,_xlfn.XLOOKUP(RK$2,$M$90:$DA$90,$M$166:$DA$223,""))</f>
        <v/>
      </c>
      <c r="RL8" s="3" t="str" cm="1">
        <f t="array" ref="RL8">_xlfn.XLOOKUP(RL$2,$G$87:$G$258,$J$87:$J$258,_xlfn.XLOOKUP(RL$2,$M$90:$DA$90,$M$166:$DA$223,""))</f>
        <v/>
      </c>
    </row>
    <row r="9" spans="1:480" x14ac:dyDescent="0.25">
      <c r="B9" s="3">
        <f t="shared" ref="B9:AA18" si="0">B$8</f>
        <v>0</v>
      </c>
      <c r="C9" s="3">
        <f t="shared" si="0"/>
        <v>0</v>
      </c>
      <c r="D9" s="3">
        <f t="shared" si="0"/>
        <v>0</v>
      </c>
      <c r="E9" s="3">
        <f t="shared" si="0"/>
        <v>0</v>
      </c>
      <c r="F9" s="3">
        <f t="shared" si="0"/>
        <v>0</v>
      </c>
      <c r="G9" s="3">
        <f t="shared" si="0"/>
        <v>0</v>
      </c>
      <c r="H9" s="3">
        <f t="shared" si="0"/>
        <v>0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3">
        <f t="shared" si="0"/>
        <v>0</v>
      </c>
      <c r="M9" s="3">
        <f t="shared" si="0"/>
        <v>0</v>
      </c>
      <c r="N9" s="3">
        <f t="shared" si="0"/>
        <v>0</v>
      </c>
      <c r="O9" s="3">
        <f t="shared" si="0"/>
        <v>0</v>
      </c>
      <c r="P9" s="3">
        <f t="shared" si="0"/>
        <v>0</v>
      </c>
      <c r="Q9" s="3">
        <f t="shared" si="0"/>
        <v>0</v>
      </c>
      <c r="R9" s="3">
        <f t="shared" si="0"/>
        <v>0</v>
      </c>
      <c r="S9" s="3" t="str">
        <f t="shared" si="0"/>
        <v/>
      </c>
      <c r="T9" s="3" t="str">
        <f t="shared" si="0"/>
        <v/>
      </c>
      <c r="U9" s="3" t="str">
        <f t="shared" si="0"/>
        <v/>
      </c>
      <c r="V9" s="3" t="str">
        <f t="shared" si="0"/>
        <v/>
      </c>
      <c r="W9" s="3">
        <f t="shared" si="0"/>
        <v>0</v>
      </c>
      <c r="X9" s="3" t="str">
        <f t="shared" si="0"/>
        <v/>
      </c>
      <c r="Y9" s="3">
        <f t="shared" si="0"/>
        <v>0</v>
      </c>
      <c r="Z9" s="3">
        <f t="shared" si="0"/>
        <v>0</v>
      </c>
      <c r="AA9" s="3">
        <f t="shared" si="0"/>
        <v>0</v>
      </c>
      <c r="AB9" s="3" t="str">
        <v/>
      </c>
      <c r="AC9" s="3" t="str">
        <v/>
      </c>
      <c r="AD9" s="3" t="str">
        <f t="shared" ref="AD9:AD45" si="1">IF(ISNUMBER(SEARCH("*"&amp;"control"&amp;"*",AC9)),"Yes",IF(ISNUMBER(SEARCH("*"&amp;"control"&amp;"*",AB9)),"Yes","No"))</f>
        <v>No</v>
      </c>
      <c r="AE9" s="3">
        <f>AE$8</f>
        <v>0</v>
      </c>
      <c r="AF9" s="3" t="str">
        <f t="shared" ref="AF9:AG24" si="2">AF$8</f>
        <v/>
      </c>
      <c r="AG9" s="3">
        <f t="shared" si="2"/>
        <v>0</v>
      </c>
      <c r="AH9" s="3" cm="1">
        <f t="array" ref="AH9">_xlfn.XLOOKUP(AH$2,$G$87:$G$258,$J$87:$J$258,_xlfn.XLOOKUP(AH$2,$M$90:$BG$90,$M$166:$BG$223,""))</f>
        <v>0</v>
      </c>
      <c r="AI9" s="3" cm="1">
        <f t="array" ref="AI9">_xlfn.XLOOKUP(AI$2,$G$87:$G$258,$J$87:$J$258,_xlfn.XLOOKUP(AI$2,$M$90:$BG$90,$M$166:$BG$223,""))</f>
        <v>0</v>
      </c>
      <c r="AJ9" s="3" t="str" cm="1">
        <f t="array" ref="AJ9">_xlfn.XLOOKUP(AJ$2,$G$87:$G$258,$J$87:$J$258,_xlfn.XLOOKUP(AJ$2,$M$90:$BG$90,$M$166:$BG$223,""))</f>
        <v>31° 01' 09" N, 47° 25' 33" E</v>
      </c>
      <c r="AK9" s="3" t="str">
        <f t="shared" ref="AK9:AZ24" si="3">AK$8</f>
        <v/>
      </c>
      <c r="AL9" s="3" t="str">
        <f t="shared" si="3"/>
        <v/>
      </c>
      <c r="AM9" s="3" t="str">
        <f t="shared" si="3"/>
        <v/>
      </c>
      <c r="AN9" s="3" t="str">
        <f t="shared" si="3"/>
        <v/>
      </c>
      <c r="AO9" s="3" t="str">
        <f t="shared" si="3"/>
        <v/>
      </c>
      <c r="AP9" s="3">
        <f t="shared" si="3"/>
        <v>0</v>
      </c>
      <c r="AQ9" s="3">
        <f t="shared" si="3"/>
        <v>0</v>
      </c>
      <c r="AR9" s="3">
        <f t="shared" si="3"/>
        <v>0</v>
      </c>
      <c r="AS9" s="3">
        <f t="shared" si="3"/>
        <v>0</v>
      </c>
      <c r="AT9" s="3">
        <f t="shared" si="3"/>
        <v>0</v>
      </c>
      <c r="AU9" s="3" t="str">
        <f t="shared" si="3"/>
        <v/>
      </c>
      <c r="AV9" s="3" t="str">
        <f t="shared" si="3"/>
        <v/>
      </c>
      <c r="AW9" s="3">
        <f t="shared" si="3"/>
        <v>0</v>
      </c>
      <c r="AX9" s="3" t="str">
        <f t="shared" si="3"/>
        <v/>
      </c>
      <c r="AY9" s="3" t="str">
        <f t="shared" si="3"/>
        <v/>
      </c>
      <c r="AZ9" s="3" t="str">
        <f t="shared" si="3"/>
        <v/>
      </c>
      <c r="BA9" s="3" t="str">
        <f t="shared" ref="BA9:BW20" si="4">BA$8</f>
        <v/>
      </c>
      <c r="BB9" s="3" t="str">
        <f t="shared" si="4"/>
        <v/>
      </c>
      <c r="BC9" s="3" t="str">
        <f t="shared" si="4"/>
        <v/>
      </c>
      <c r="BD9" s="3" t="str">
        <f t="shared" si="4"/>
        <v/>
      </c>
      <c r="BE9" s="3" t="str">
        <f t="shared" si="4"/>
        <v/>
      </c>
      <c r="BF9" s="3" t="str">
        <f t="shared" si="4"/>
        <v/>
      </c>
      <c r="BG9" s="3" t="str">
        <f t="shared" si="4"/>
        <v/>
      </c>
      <c r="BH9" s="3" t="str">
        <f t="shared" si="4"/>
        <v/>
      </c>
      <c r="BI9" s="3" t="str">
        <f t="shared" si="4"/>
        <v/>
      </c>
      <c r="BJ9" s="3" t="str">
        <f t="shared" si="4"/>
        <v/>
      </c>
      <c r="BK9" s="3" t="str">
        <f t="shared" si="4"/>
        <v/>
      </c>
      <c r="BL9" s="3" t="str">
        <f t="shared" si="4"/>
        <v/>
      </c>
      <c r="BM9" s="3" t="str">
        <f t="shared" si="4"/>
        <v/>
      </c>
      <c r="BN9" s="3" t="str">
        <f t="shared" si="4"/>
        <v/>
      </c>
      <c r="BO9" s="3" t="str">
        <f t="shared" si="4"/>
        <v/>
      </c>
      <c r="BP9" s="3" t="str">
        <f t="shared" si="4"/>
        <v/>
      </c>
      <c r="BQ9" s="3" t="str">
        <f t="shared" si="4"/>
        <v/>
      </c>
      <c r="BR9" s="3" t="str">
        <f t="shared" si="4"/>
        <v/>
      </c>
      <c r="BS9" s="3" t="str">
        <f t="shared" si="4"/>
        <v/>
      </c>
      <c r="BT9" s="3" t="str">
        <f t="shared" si="4"/>
        <v/>
      </c>
      <c r="BU9" s="3" t="str">
        <f t="shared" si="4"/>
        <v/>
      </c>
      <c r="BV9" s="3" t="str">
        <f t="shared" si="4"/>
        <v/>
      </c>
      <c r="BW9" s="3">
        <f>BW$8</f>
        <v>0</v>
      </c>
      <c r="BX9" s="3" t="str">
        <f t="shared" ref="BX9:CI24" si="5">BX$8</f>
        <v/>
      </c>
      <c r="BY9" s="16">
        <f t="shared" si="5"/>
        <v>0</v>
      </c>
      <c r="BZ9" s="16">
        <f t="shared" si="5"/>
        <v>0</v>
      </c>
      <c r="CA9" s="3">
        <f t="shared" si="5"/>
        <v>0</v>
      </c>
      <c r="CB9" s="3">
        <f t="shared" si="5"/>
        <v>0</v>
      </c>
      <c r="CC9" s="3">
        <f t="shared" si="5"/>
        <v>0</v>
      </c>
      <c r="CD9" s="3" t="str">
        <f t="shared" si="5"/>
        <v/>
      </c>
      <c r="CE9" s="3" t="str">
        <f t="shared" si="5"/>
        <v/>
      </c>
      <c r="CF9" s="3" t="str">
        <f t="shared" si="5"/>
        <v/>
      </c>
      <c r="CG9" s="3">
        <f t="shared" si="5"/>
        <v>0</v>
      </c>
      <c r="CH9" s="3" t="str">
        <f t="shared" si="5"/>
        <v/>
      </c>
      <c r="CI9" s="3">
        <f t="shared" si="5"/>
        <v>0</v>
      </c>
      <c r="CJ9" s="3" t="str">
        <v/>
      </c>
      <c r="CK9" s="3" t="str">
        <v/>
      </c>
      <c r="CL9" s="3" t="str">
        <v/>
      </c>
      <c r="CM9" s="3" t="str">
        <v/>
      </c>
      <c r="CN9" s="3" t="str">
        <v/>
      </c>
      <c r="CO9" s="3" t="str">
        <v/>
      </c>
      <c r="CP9" s="3" t="str">
        <v/>
      </c>
      <c r="CQ9" s="3" t="str">
        <v/>
      </c>
      <c r="CR9" s="3" t="str">
        <v/>
      </c>
      <c r="CS9" s="3" t="str">
        <v/>
      </c>
      <c r="CT9" s="3" t="str">
        <v/>
      </c>
      <c r="CU9" s="3" t="str">
        <v/>
      </c>
      <c r="CV9" s="3" t="str">
        <v/>
      </c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 t="str">
        <f>PY$8</f>
        <v/>
      </c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25">
      <c r="A10" s="66"/>
      <c r="B10" s="3">
        <f t="shared" si="0"/>
        <v>0</v>
      </c>
      <c r="C10" s="3">
        <f t="shared" si="0"/>
        <v>0</v>
      </c>
      <c r="D10" s="3">
        <f t="shared" si="0"/>
        <v>0</v>
      </c>
      <c r="E10" s="3">
        <f t="shared" si="0"/>
        <v>0</v>
      </c>
      <c r="F10" s="3">
        <f t="shared" si="0"/>
        <v>0</v>
      </c>
      <c r="G10" s="3">
        <f t="shared" si="0"/>
        <v>0</v>
      </c>
      <c r="H10" s="3">
        <f t="shared" si="0"/>
        <v>0</v>
      </c>
      <c r="I10" s="3">
        <f t="shared" si="0"/>
        <v>0</v>
      </c>
      <c r="J10" s="3">
        <f t="shared" si="0"/>
        <v>0</v>
      </c>
      <c r="K10" s="3">
        <f t="shared" si="0"/>
        <v>0</v>
      </c>
      <c r="L10" s="3">
        <f t="shared" si="0"/>
        <v>0</v>
      </c>
      <c r="M10" s="3">
        <f t="shared" si="0"/>
        <v>0</v>
      </c>
      <c r="N10" s="3">
        <f t="shared" si="0"/>
        <v>0</v>
      </c>
      <c r="O10" s="3">
        <f t="shared" si="0"/>
        <v>0</v>
      </c>
      <c r="P10" s="3">
        <f t="shared" si="0"/>
        <v>0</v>
      </c>
      <c r="Q10" s="3">
        <f t="shared" si="0"/>
        <v>0</v>
      </c>
      <c r="R10" s="3">
        <f t="shared" si="0"/>
        <v>0</v>
      </c>
      <c r="S10" s="3" t="str">
        <f t="shared" si="0"/>
        <v/>
      </c>
      <c r="T10" s="3" t="str">
        <f t="shared" si="0"/>
        <v/>
      </c>
      <c r="U10" s="3" t="str">
        <f t="shared" si="0"/>
        <v/>
      </c>
      <c r="V10" s="3" t="str">
        <f t="shared" si="0"/>
        <v/>
      </c>
      <c r="W10" s="3">
        <f t="shared" si="0"/>
        <v>0</v>
      </c>
      <c r="X10" s="3" t="str">
        <f t="shared" si="0"/>
        <v/>
      </c>
      <c r="Y10" s="3">
        <f t="shared" si="0"/>
        <v>0</v>
      </c>
      <c r="Z10" s="3">
        <f t="shared" si="0"/>
        <v>0</v>
      </c>
      <c r="AA10" s="3">
        <f t="shared" si="0"/>
        <v>0</v>
      </c>
      <c r="AB10" s="3" t="str">
        <v/>
      </c>
      <c r="AC10" s="3" t="str">
        <v/>
      </c>
      <c r="AD10" s="3" t="str">
        <f t="shared" si="1"/>
        <v>No</v>
      </c>
      <c r="AE10" s="3">
        <f t="shared" ref="AE10:AE45" si="6">AE$8</f>
        <v>0</v>
      </c>
      <c r="AF10" s="3" t="str">
        <f t="shared" si="2"/>
        <v/>
      </c>
      <c r="AG10" s="3">
        <f t="shared" si="2"/>
        <v>0</v>
      </c>
      <c r="AH10" s="3" cm="1">
        <f t="array" ref="AH10">_xlfn.XLOOKUP(AH$2,$G$87:$G$258,$J$87:$J$258,_xlfn.XLOOKUP(AH$2,$M$90:$BG$90,$M$166:$BG$223,""))</f>
        <v>0</v>
      </c>
      <c r="AI10" s="3" cm="1">
        <f t="array" ref="AI10">_xlfn.XLOOKUP(AI$2,$G$87:$G$258,$J$87:$J$258,_xlfn.XLOOKUP(AI$2,$M$90:$BG$90,$M$166:$BG$223,""))</f>
        <v>0</v>
      </c>
      <c r="AJ10" s="3" t="str" cm="1">
        <f t="array" ref="AJ10">_xlfn.XLOOKUP(AJ$2,$G$87:$G$258,$J$87:$J$258,_xlfn.XLOOKUP(AJ$2,$M$90:$BG$90,$M$166:$BG$223,""))</f>
        <v>31° 01' 09" N, 47° 25' 33" E</v>
      </c>
      <c r="AK10" s="3" t="str">
        <f t="shared" si="3"/>
        <v/>
      </c>
      <c r="AL10" s="3" t="str">
        <f t="shared" si="3"/>
        <v/>
      </c>
      <c r="AM10" s="3" t="str">
        <f t="shared" si="3"/>
        <v/>
      </c>
      <c r="AN10" s="3" t="str">
        <f t="shared" si="3"/>
        <v/>
      </c>
      <c r="AO10" s="3" t="str">
        <f t="shared" si="3"/>
        <v/>
      </c>
      <c r="AP10" s="3">
        <f t="shared" si="3"/>
        <v>0</v>
      </c>
      <c r="AQ10" s="3">
        <f t="shared" si="3"/>
        <v>0</v>
      </c>
      <c r="AR10" s="3">
        <f t="shared" si="3"/>
        <v>0</v>
      </c>
      <c r="AS10" s="3">
        <f t="shared" si="3"/>
        <v>0</v>
      </c>
      <c r="AT10" s="3">
        <f t="shared" si="3"/>
        <v>0</v>
      </c>
      <c r="AU10" s="3" t="str">
        <f t="shared" si="3"/>
        <v/>
      </c>
      <c r="AV10" s="3" t="str">
        <f t="shared" si="3"/>
        <v/>
      </c>
      <c r="AW10" s="3">
        <f t="shared" si="3"/>
        <v>0</v>
      </c>
      <c r="AX10" s="3" t="str">
        <f t="shared" si="3"/>
        <v/>
      </c>
      <c r="AY10" s="3" t="str">
        <f t="shared" si="3"/>
        <v/>
      </c>
      <c r="AZ10" s="3" t="str">
        <f t="shared" si="3"/>
        <v/>
      </c>
      <c r="BA10" s="3" t="str">
        <f t="shared" si="4"/>
        <v/>
      </c>
      <c r="BB10" s="3" t="str">
        <f t="shared" si="4"/>
        <v/>
      </c>
      <c r="BC10" s="3" t="str">
        <f t="shared" si="4"/>
        <v/>
      </c>
      <c r="BD10" s="3" t="str">
        <f t="shared" si="4"/>
        <v/>
      </c>
      <c r="BE10" s="3" t="str">
        <f t="shared" si="4"/>
        <v/>
      </c>
      <c r="BF10" s="3" t="str">
        <f t="shared" si="4"/>
        <v/>
      </c>
      <c r="BG10" s="3" t="str">
        <f t="shared" si="4"/>
        <v/>
      </c>
      <c r="BH10" s="3" t="str">
        <f t="shared" si="4"/>
        <v/>
      </c>
      <c r="BI10" s="3" t="str">
        <f t="shared" si="4"/>
        <v/>
      </c>
      <c r="BJ10" s="3" t="str">
        <f t="shared" si="4"/>
        <v/>
      </c>
      <c r="BK10" s="3" t="str">
        <f t="shared" si="4"/>
        <v/>
      </c>
      <c r="BL10" s="3" t="str">
        <f t="shared" si="4"/>
        <v/>
      </c>
      <c r="BM10" s="3" t="str">
        <f t="shared" si="4"/>
        <v/>
      </c>
      <c r="BN10" s="3" t="str">
        <f t="shared" si="4"/>
        <v/>
      </c>
      <c r="BO10" s="3" t="str">
        <f t="shared" si="4"/>
        <v/>
      </c>
      <c r="BP10" s="3" t="str">
        <f t="shared" si="4"/>
        <v/>
      </c>
      <c r="BQ10" s="3" t="str">
        <f t="shared" si="4"/>
        <v/>
      </c>
      <c r="BR10" s="3" t="str">
        <f t="shared" si="4"/>
        <v/>
      </c>
      <c r="BS10" s="3" t="str">
        <f t="shared" si="4"/>
        <v/>
      </c>
      <c r="BT10" s="3" t="str">
        <f t="shared" si="4"/>
        <v/>
      </c>
      <c r="BU10" s="3" t="str">
        <f t="shared" si="4"/>
        <v/>
      </c>
      <c r="BV10" s="3" t="str">
        <f t="shared" si="4"/>
        <v/>
      </c>
      <c r="BW10" s="3">
        <f t="shared" si="4"/>
        <v>0</v>
      </c>
      <c r="BX10" s="3" t="str">
        <f t="shared" si="5"/>
        <v/>
      </c>
      <c r="BY10" s="16">
        <f t="shared" si="5"/>
        <v>0</v>
      </c>
      <c r="BZ10" s="16">
        <f t="shared" si="5"/>
        <v>0</v>
      </c>
      <c r="CA10" s="3">
        <f t="shared" si="5"/>
        <v>0</v>
      </c>
      <c r="CB10" s="3">
        <f t="shared" si="5"/>
        <v>0</v>
      </c>
      <c r="CC10" s="3">
        <f t="shared" si="5"/>
        <v>0</v>
      </c>
      <c r="CD10" s="3" t="str">
        <f t="shared" si="5"/>
        <v/>
      </c>
      <c r="CE10" s="3" t="str">
        <f t="shared" si="5"/>
        <v/>
      </c>
      <c r="CF10" s="3" t="str">
        <f t="shared" si="5"/>
        <v/>
      </c>
      <c r="CG10" s="3">
        <f t="shared" si="5"/>
        <v>0</v>
      </c>
      <c r="CH10" s="3" t="str">
        <f t="shared" si="5"/>
        <v/>
      </c>
      <c r="CI10" s="3">
        <f t="shared" si="5"/>
        <v>0</v>
      </c>
      <c r="CJ10" s="3" t="str">
        <v/>
      </c>
      <c r="CK10" s="3" t="str">
        <v/>
      </c>
      <c r="CL10" s="3" t="str">
        <v/>
      </c>
      <c r="CM10" s="3" t="str">
        <v/>
      </c>
      <c r="CN10" s="3" t="str">
        <v/>
      </c>
      <c r="CO10" s="3" t="str">
        <v/>
      </c>
      <c r="CP10" s="3" t="str">
        <v/>
      </c>
      <c r="CQ10" s="3" t="str">
        <v/>
      </c>
      <c r="CR10" s="3" t="str">
        <v/>
      </c>
      <c r="CS10" s="3" t="str">
        <v/>
      </c>
      <c r="CT10" s="3" t="str">
        <v/>
      </c>
      <c r="CU10" s="3" t="str">
        <v/>
      </c>
      <c r="CV10" s="3" t="str">
        <v/>
      </c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 t="str">
        <f>PY$8</f>
        <v/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25">
      <c r="B11" s="3">
        <f t="shared" si="0"/>
        <v>0</v>
      </c>
      <c r="C11" s="3">
        <f t="shared" si="0"/>
        <v>0</v>
      </c>
      <c r="D11" s="3">
        <f t="shared" si="0"/>
        <v>0</v>
      </c>
      <c r="E11" s="3">
        <f t="shared" si="0"/>
        <v>0</v>
      </c>
      <c r="F11" s="3">
        <f t="shared" si="0"/>
        <v>0</v>
      </c>
      <c r="G11" s="3">
        <f t="shared" si="0"/>
        <v>0</v>
      </c>
      <c r="H11" s="3">
        <f t="shared" si="0"/>
        <v>0</v>
      </c>
      <c r="I11" s="3">
        <f t="shared" si="0"/>
        <v>0</v>
      </c>
      <c r="J11" s="3">
        <f t="shared" si="0"/>
        <v>0</v>
      </c>
      <c r="K11" s="3">
        <f t="shared" si="0"/>
        <v>0</v>
      </c>
      <c r="L11" s="3">
        <f t="shared" si="0"/>
        <v>0</v>
      </c>
      <c r="M11" s="3">
        <f t="shared" si="0"/>
        <v>0</v>
      </c>
      <c r="N11" s="3">
        <f t="shared" si="0"/>
        <v>0</v>
      </c>
      <c r="O11" s="3">
        <f t="shared" si="0"/>
        <v>0</v>
      </c>
      <c r="P11" s="3">
        <f t="shared" si="0"/>
        <v>0</v>
      </c>
      <c r="Q11" s="3">
        <f t="shared" si="0"/>
        <v>0</v>
      </c>
      <c r="R11" s="3">
        <f t="shared" si="0"/>
        <v>0</v>
      </c>
      <c r="S11" s="3" t="str">
        <f t="shared" si="0"/>
        <v/>
      </c>
      <c r="T11" s="3" t="str">
        <f t="shared" si="0"/>
        <v/>
      </c>
      <c r="U11" s="3" t="str">
        <f t="shared" si="0"/>
        <v/>
      </c>
      <c r="V11" s="3" t="str">
        <f t="shared" si="0"/>
        <v/>
      </c>
      <c r="W11" s="3">
        <f t="shared" si="0"/>
        <v>0</v>
      </c>
      <c r="X11" s="3" t="str">
        <f t="shared" si="0"/>
        <v/>
      </c>
      <c r="Y11" s="3">
        <f t="shared" si="0"/>
        <v>0</v>
      </c>
      <c r="Z11" s="3">
        <f t="shared" si="0"/>
        <v>0</v>
      </c>
      <c r="AA11" s="3">
        <f t="shared" si="0"/>
        <v>0</v>
      </c>
      <c r="AB11" s="3" t="str">
        <v/>
      </c>
      <c r="AC11" s="3" t="str">
        <v/>
      </c>
      <c r="AD11" s="3" t="str">
        <f t="shared" si="1"/>
        <v>No</v>
      </c>
      <c r="AE11" s="3">
        <f t="shared" si="6"/>
        <v>0</v>
      </c>
      <c r="AF11" s="3"/>
      <c r="AG11" s="3">
        <f t="shared" si="2"/>
        <v>0</v>
      </c>
      <c r="AH11" s="3" cm="1">
        <f t="array" ref="AH11">_xlfn.XLOOKUP(AH$2,$G$87:$G$258,$J$87:$J$258,_xlfn.XLOOKUP(AH$2,$M$90:$BG$90,$M$166:$BG$223,""))</f>
        <v>0</v>
      </c>
      <c r="AI11" s="3" cm="1">
        <f t="array" ref="AI11">_xlfn.XLOOKUP(AI$2,$G$87:$G$258,$J$87:$J$258,_xlfn.XLOOKUP(AI$2,$M$90:$BG$90,$M$166:$BG$223,""))</f>
        <v>0</v>
      </c>
      <c r="AJ11" s="3" t="str" cm="1">
        <f t="array" ref="AJ11">_xlfn.XLOOKUP(AJ$2,$G$87:$G$258,$J$87:$J$258,_xlfn.XLOOKUP(AJ$2,$M$90:$BG$90,$M$166:$BG$223,""))</f>
        <v>31° 01' 09" N, 47° 25' 33" E</v>
      </c>
      <c r="AK11" s="3" t="str">
        <f t="shared" si="3"/>
        <v/>
      </c>
      <c r="AL11" s="3" t="str">
        <f t="shared" si="3"/>
        <v/>
      </c>
      <c r="AM11" s="3" t="str">
        <f t="shared" si="3"/>
        <v/>
      </c>
      <c r="AN11" s="3" t="str">
        <f t="shared" si="3"/>
        <v/>
      </c>
      <c r="AO11" s="3" t="str">
        <f t="shared" si="3"/>
        <v/>
      </c>
      <c r="AP11" s="3">
        <f t="shared" si="3"/>
        <v>0</v>
      </c>
      <c r="AQ11" s="3">
        <f t="shared" si="3"/>
        <v>0</v>
      </c>
      <c r="AR11" s="3">
        <f t="shared" si="3"/>
        <v>0</v>
      </c>
      <c r="AS11" s="3">
        <f t="shared" si="3"/>
        <v>0</v>
      </c>
      <c r="AT11" s="3">
        <f t="shared" si="3"/>
        <v>0</v>
      </c>
      <c r="AU11" s="3" t="str">
        <f t="shared" si="3"/>
        <v/>
      </c>
      <c r="AV11" s="3" t="str">
        <f t="shared" si="3"/>
        <v/>
      </c>
      <c r="AW11" s="3">
        <f t="shared" si="3"/>
        <v>0</v>
      </c>
      <c r="AX11" s="3" t="str">
        <f t="shared" si="3"/>
        <v/>
      </c>
      <c r="AY11" s="3" t="str">
        <f t="shared" si="3"/>
        <v/>
      </c>
      <c r="AZ11" s="3" t="str">
        <f t="shared" si="3"/>
        <v/>
      </c>
      <c r="BA11" s="3" t="str">
        <f t="shared" si="4"/>
        <v/>
      </c>
      <c r="BB11" s="3" t="str">
        <f t="shared" si="4"/>
        <v/>
      </c>
      <c r="BC11" s="3" t="str">
        <f t="shared" si="4"/>
        <v/>
      </c>
      <c r="BD11" s="3" t="str">
        <f t="shared" si="4"/>
        <v/>
      </c>
      <c r="BE11" s="3" t="str">
        <f t="shared" si="4"/>
        <v/>
      </c>
      <c r="BF11" s="3" t="str">
        <f t="shared" si="4"/>
        <v/>
      </c>
      <c r="BG11" s="3" t="str">
        <f t="shared" si="4"/>
        <v/>
      </c>
      <c r="BH11" s="3" t="str">
        <f t="shared" si="4"/>
        <v/>
      </c>
      <c r="BI11" s="3" t="str">
        <f t="shared" si="4"/>
        <v/>
      </c>
      <c r="BJ11" s="3" t="str">
        <f t="shared" si="4"/>
        <v/>
      </c>
      <c r="BK11" s="3" t="str">
        <f t="shared" si="4"/>
        <v/>
      </c>
      <c r="BL11" s="3" t="str">
        <f t="shared" si="4"/>
        <v/>
      </c>
      <c r="BM11" s="3" t="str">
        <f t="shared" si="4"/>
        <v/>
      </c>
      <c r="BN11" s="3" t="str">
        <f t="shared" si="4"/>
        <v/>
      </c>
      <c r="BO11" s="3" t="str">
        <f t="shared" si="4"/>
        <v/>
      </c>
      <c r="BP11" s="3" t="str">
        <f t="shared" si="4"/>
        <v/>
      </c>
      <c r="BQ11" s="3" t="str">
        <f t="shared" si="4"/>
        <v/>
      </c>
      <c r="BR11" s="3" t="str">
        <f t="shared" si="4"/>
        <v/>
      </c>
      <c r="BS11" s="3" t="str">
        <f t="shared" si="4"/>
        <v/>
      </c>
      <c r="BT11" s="3" t="str">
        <f t="shared" si="4"/>
        <v/>
      </c>
      <c r="BU11" s="3" t="str">
        <f t="shared" si="4"/>
        <v/>
      </c>
      <c r="BV11" s="3" t="str">
        <f t="shared" si="4"/>
        <v/>
      </c>
      <c r="BW11" s="3">
        <f t="shared" si="4"/>
        <v>0</v>
      </c>
      <c r="BX11" s="3" t="str">
        <f t="shared" si="5"/>
        <v/>
      </c>
      <c r="BY11" s="16">
        <f t="shared" si="5"/>
        <v>0</v>
      </c>
      <c r="BZ11" s="16">
        <f t="shared" si="5"/>
        <v>0</v>
      </c>
      <c r="CA11" s="3">
        <f t="shared" si="5"/>
        <v>0</v>
      </c>
      <c r="CB11" s="3">
        <f t="shared" si="5"/>
        <v>0</v>
      </c>
      <c r="CC11" s="3">
        <f t="shared" si="5"/>
        <v>0</v>
      </c>
      <c r="CD11" s="3" t="str">
        <f t="shared" si="5"/>
        <v/>
      </c>
      <c r="CE11" s="3" t="str">
        <f t="shared" si="5"/>
        <v/>
      </c>
      <c r="CF11" s="3" t="str">
        <f t="shared" si="5"/>
        <v/>
      </c>
      <c r="CG11" s="3">
        <f t="shared" si="5"/>
        <v>0</v>
      </c>
      <c r="CH11" s="3" t="str">
        <f t="shared" si="5"/>
        <v/>
      </c>
      <c r="CI11" s="3">
        <f t="shared" si="5"/>
        <v>0</v>
      </c>
      <c r="CJ11" s="3" t="str">
        <v/>
      </c>
      <c r="CK11" s="3" t="str">
        <v/>
      </c>
      <c r="CL11" s="3" t="str">
        <v/>
      </c>
      <c r="CM11" s="3" t="str">
        <v/>
      </c>
      <c r="CN11" s="3" t="str">
        <v/>
      </c>
      <c r="CO11" s="3" t="str">
        <v/>
      </c>
      <c r="CP11" s="3" t="str">
        <v/>
      </c>
      <c r="CQ11" s="3" t="str">
        <v/>
      </c>
      <c r="CR11" s="3" t="str">
        <v/>
      </c>
      <c r="CS11" s="3" t="str">
        <v/>
      </c>
      <c r="CT11" s="3" t="str">
        <v/>
      </c>
      <c r="CU11" s="3" t="str">
        <v/>
      </c>
      <c r="CV11" s="3" t="str">
        <v/>
      </c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25">
      <c r="B12" s="3">
        <f t="shared" si="0"/>
        <v>0</v>
      </c>
      <c r="C12" s="3">
        <f t="shared" si="0"/>
        <v>0</v>
      </c>
      <c r="D12" s="3">
        <f t="shared" si="0"/>
        <v>0</v>
      </c>
      <c r="E12" s="3">
        <f t="shared" si="0"/>
        <v>0</v>
      </c>
      <c r="F12" s="3">
        <f t="shared" si="0"/>
        <v>0</v>
      </c>
      <c r="G12" s="3">
        <f t="shared" si="0"/>
        <v>0</v>
      </c>
      <c r="H12" s="3">
        <f t="shared" si="0"/>
        <v>0</v>
      </c>
      <c r="I12" s="3">
        <f t="shared" si="0"/>
        <v>0</v>
      </c>
      <c r="J12" s="3">
        <f t="shared" si="0"/>
        <v>0</v>
      </c>
      <c r="K12" s="3">
        <f t="shared" si="0"/>
        <v>0</v>
      </c>
      <c r="L12" s="3">
        <f t="shared" si="0"/>
        <v>0</v>
      </c>
      <c r="M12" s="3">
        <f t="shared" si="0"/>
        <v>0</v>
      </c>
      <c r="N12" s="3">
        <f t="shared" si="0"/>
        <v>0</v>
      </c>
      <c r="O12" s="3">
        <f t="shared" si="0"/>
        <v>0</v>
      </c>
      <c r="P12" s="3">
        <f t="shared" si="0"/>
        <v>0</v>
      </c>
      <c r="Q12" s="3">
        <f t="shared" si="0"/>
        <v>0</v>
      </c>
      <c r="R12" s="3">
        <f t="shared" si="0"/>
        <v>0</v>
      </c>
      <c r="S12" s="3" t="str">
        <f t="shared" si="0"/>
        <v/>
      </c>
      <c r="T12" s="3" t="str">
        <f t="shared" si="0"/>
        <v/>
      </c>
      <c r="U12" s="3" t="str">
        <f t="shared" si="0"/>
        <v/>
      </c>
      <c r="V12" s="3" t="str">
        <f t="shared" si="0"/>
        <v/>
      </c>
      <c r="W12" s="3">
        <f t="shared" si="0"/>
        <v>0</v>
      </c>
      <c r="X12" s="3" t="str">
        <f t="shared" si="0"/>
        <v/>
      </c>
      <c r="Y12" s="3">
        <f t="shared" si="0"/>
        <v>0</v>
      </c>
      <c r="Z12" s="3">
        <f t="shared" si="0"/>
        <v>0</v>
      </c>
      <c r="AA12" s="3">
        <f t="shared" si="0"/>
        <v>0</v>
      </c>
      <c r="AB12" s="3" t="str">
        <v/>
      </c>
      <c r="AC12" s="3" t="str">
        <v/>
      </c>
      <c r="AD12" s="3" t="str">
        <f t="shared" si="1"/>
        <v>No</v>
      </c>
      <c r="AE12" s="3">
        <f t="shared" si="6"/>
        <v>0</v>
      </c>
      <c r="AF12" s="3"/>
      <c r="AG12" s="3">
        <f t="shared" si="2"/>
        <v>0</v>
      </c>
      <c r="AH12" s="3" cm="1">
        <f t="array" ref="AH12">_xlfn.XLOOKUP(AH$2,$G$87:$G$258,$J$87:$J$258,_xlfn.XLOOKUP(AH$2,$M$90:$BG$90,$M$166:$BG$223,""))</f>
        <v>0</v>
      </c>
      <c r="AI12" s="3" cm="1">
        <f t="array" ref="AI12">_xlfn.XLOOKUP(AI$2,$G$87:$G$258,$J$87:$J$258,_xlfn.XLOOKUP(AI$2,$M$90:$BG$90,$M$166:$BG$223,""))</f>
        <v>0</v>
      </c>
      <c r="AJ12" s="3" t="str" cm="1">
        <f t="array" ref="AJ12">_xlfn.XLOOKUP(AJ$2,$G$87:$G$258,$J$87:$J$258,_xlfn.XLOOKUP(AJ$2,$M$90:$BG$90,$M$166:$BG$223,""))</f>
        <v>31° 01' 09" N, 47° 25' 33" E</v>
      </c>
      <c r="AK12" s="3" t="str">
        <f t="shared" si="3"/>
        <v/>
      </c>
      <c r="AL12" s="3" t="str">
        <f t="shared" si="3"/>
        <v/>
      </c>
      <c r="AM12" s="3" t="str">
        <f t="shared" si="3"/>
        <v/>
      </c>
      <c r="AN12" s="3" t="str">
        <f t="shared" si="3"/>
        <v/>
      </c>
      <c r="AO12" s="3" t="str">
        <f t="shared" si="3"/>
        <v/>
      </c>
      <c r="AP12" s="3">
        <f t="shared" si="3"/>
        <v>0</v>
      </c>
      <c r="AQ12" s="3">
        <f t="shared" si="3"/>
        <v>0</v>
      </c>
      <c r="AR12" s="3">
        <f t="shared" si="3"/>
        <v>0</v>
      </c>
      <c r="AS12" s="3">
        <f t="shared" si="3"/>
        <v>0</v>
      </c>
      <c r="AT12" s="3">
        <f t="shared" si="3"/>
        <v>0</v>
      </c>
      <c r="AU12" s="3" t="str">
        <f t="shared" si="3"/>
        <v/>
      </c>
      <c r="AV12" s="3" t="str">
        <f t="shared" si="3"/>
        <v/>
      </c>
      <c r="AW12" s="3">
        <f t="shared" si="3"/>
        <v>0</v>
      </c>
      <c r="AX12" s="3" t="str">
        <f t="shared" si="3"/>
        <v/>
      </c>
      <c r="AY12" s="3" t="str">
        <f t="shared" si="3"/>
        <v/>
      </c>
      <c r="AZ12" s="3" t="str">
        <f t="shared" si="3"/>
        <v/>
      </c>
      <c r="BA12" s="3" t="str">
        <f t="shared" si="4"/>
        <v/>
      </c>
      <c r="BB12" s="3" t="str">
        <f t="shared" si="4"/>
        <v/>
      </c>
      <c r="BC12" s="3" t="str">
        <f t="shared" si="4"/>
        <v/>
      </c>
      <c r="BD12" s="3" t="str">
        <f t="shared" si="4"/>
        <v/>
      </c>
      <c r="BE12" s="3" t="str">
        <f t="shared" si="4"/>
        <v/>
      </c>
      <c r="BF12" s="3" t="str">
        <f t="shared" si="4"/>
        <v/>
      </c>
      <c r="BG12" s="3" t="str">
        <f t="shared" si="4"/>
        <v/>
      </c>
      <c r="BH12" s="3" t="str">
        <f t="shared" si="4"/>
        <v/>
      </c>
      <c r="BI12" s="3" t="str">
        <f t="shared" si="4"/>
        <v/>
      </c>
      <c r="BJ12" s="3" t="str">
        <f t="shared" si="4"/>
        <v/>
      </c>
      <c r="BK12" s="3" t="str">
        <f t="shared" si="4"/>
        <v/>
      </c>
      <c r="BL12" s="3" t="str">
        <f t="shared" si="4"/>
        <v/>
      </c>
      <c r="BM12" s="3" t="str">
        <f t="shared" si="4"/>
        <v/>
      </c>
      <c r="BN12" s="3" t="str">
        <f t="shared" si="4"/>
        <v/>
      </c>
      <c r="BO12" s="3" t="str">
        <f t="shared" si="4"/>
        <v/>
      </c>
      <c r="BP12" s="3" t="str">
        <f t="shared" si="4"/>
        <v/>
      </c>
      <c r="BQ12" s="3" t="str">
        <f t="shared" si="4"/>
        <v/>
      </c>
      <c r="BR12" s="3" t="str">
        <f t="shared" si="4"/>
        <v/>
      </c>
      <c r="BS12" s="3" t="str">
        <f t="shared" si="4"/>
        <v/>
      </c>
      <c r="BT12" s="3" t="str">
        <f t="shared" si="4"/>
        <v/>
      </c>
      <c r="BU12" s="3" t="str">
        <f t="shared" si="4"/>
        <v/>
      </c>
      <c r="BV12" s="3" t="str">
        <f t="shared" si="4"/>
        <v/>
      </c>
      <c r="BW12" s="3">
        <f t="shared" si="4"/>
        <v>0</v>
      </c>
      <c r="BX12" s="3" t="str">
        <f t="shared" si="5"/>
        <v/>
      </c>
      <c r="BY12" s="16">
        <f t="shared" si="5"/>
        <v>0</v>
      </c>
      <c r="BZ12" s="16">
        <f t="shared" si="5"/>
        <v>0</v>
      </c>
      <c r="CA12" s="3">
        <f t="shared" si="5"/>
        <v>0</v>
      </c>
      <c r="CB12" s="3">
        <f t="shared" si="5"/>
        <v>0</v>
      </c>
      <c r="CC12" s="3">
        <f t="shared" si="5"/>
        <v>0</v>
      </c>
      <c r="CD12" s="3" t="str">
        <f t="shared" si="5"/>
        <v/>
      </c>
      <c r="CE12" s="3" t="str">
        <f t="shared" si="5"/>
        <v/>
      </c>
      <c r="CF12" s="3" t="str">
        <f t="shared" si="5"/>
        <v/>
      </c>
      <c r="CG12" s="3">
        <f t="shared" si="5"/>
        <v>0</v>
      </c>
      <c r="CH12" s="3" t="str">
        <f t="shared" si="5"/>
        <v/>
      </c>
      <c r="CI12" s="3">
        <f t="shared" si="5"/>
        <v>0</v>
      </c>
      <c r="CJ12" s="3" t="str">
        <v/>
      </c>
      <c r="CK12" s="3" t="str">
        <v/>
      </c>
      <c r="CL12" s="3" t="str">
        <v/>
      </c>
      <c r="CM12" s="3" t="str">
        <v/>
      </c>
      <c r="CN12" s="3" t="str">
        <v/>
      </c>
      <c r="CO12" s="3" t="str">
        <v/>
      </c>
      <c r="CP12" s="3" t="str">
        <v/>
      </c>
      <c r="CQ12" s="3" t="str">
        <v/>
      </c>
      <c r="CR12" s="3" t="str">
        <v/>
      </c>
      <c r="CS12" s="3" t="str">
        <v/>
      </c>
      <c r="CT12" s="3" t="str">
        <v/>
      </c>
      <c r="CU12" s="3" t="str">
        <v/>
      </c>
      <c r="CV12" s="3" t="str">
        <v/>
      </c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25">
      <c r="B13" s="3">
        <f t="shared" si="0"/>
        <v>0</v>
      </c>
      <c r="C13" s="3">
        <f t="shared" si="0"/>
        <v>0</v>
      </c>
      <c r="D13" s="3">
        <f t="shared" si="0"/>
        <v>0</v>
      </c>
      <c r="E13" s="3">
        <f t="shared" si="0"/>
        <v>0</v>
      </c>
      <c r="F13" s="3">
        <f t="shared" si="0"/>
        <v>0</v>
      </c>
      <c r="G13" s="3">
        <f t="shared" si="0"/>
        <v>0</v>
      </c>
      <c r="H13" s="3">
        <f t="shared" si="0"/>
        <v>0</v>
      </c>
      <c r="I13" s="3">
        <f t="shared" si="0"/>
        <v>0</v>
      </c>
      <c r="J13" s="3">
        <f t="shared" si="0"/>
        <v>0</v>
      </c>
      <c r="K13" s="3">
        <f t="shared" si="0"/>
        <v>0</v>
      </c>
      <c r="L13" s="3">
        <f t="shared" si="0"/>
        <v>0</v>
      </c>
      <c r="M13" s="3">
        <f t="shared" si="0"/>
        <v>0</v>
      </c>
      <c r="N13" s="3">
        <f t="shared" si="0"/>
        <v>0</v>
      </c>
      <c r="O13" s="3">
        <f t="shared" si="0"/>
        <v>0</v>
      </c>
      <c r="P13" s="3">
        <f t="shared" si="0"/>
        <v>0</v>
      </c>
      <c r="Q13" s="3">
        <f t="shared" si="0"/>
        <v>0</v>
      </c>
      <c r="R13" s="3">
        <f t="shared" si="0"/>
        <v>0</v>
      </c>
      <c r="S13" s="3" t="str">
        <f t="shared" si="0"/>
        <v/>
      </c>
      <c r="T13" s="3" t="str">
        <f t="shared" si="0"/>
        <v/>
      </c>
      <c r="U13" s="3" t="str">
        <f t="shared" si="0"/>
        <v/>
      </c>
      <c r="V13" s="3" t="str">
        <f t="shared" si="0"/>
        <v/>
      </c>
      <c r="W13" s="3">
        <f t="shared" si="0"/>
        <v>0</v>
      </c>
      <c r="X13" s="3" t="str">
        <f t="shared" si="0"/>
        <v/>
      </c>
      <c r="Y13" s="3">
        <f t="shared" si="0"/>
        <v>0</v>
      </c>
      <c r="Z13" s="3">
        <f t="shared" si="0"/>
        <v>0</v>
      </c>
      <c r="AA13" s="3">
        <f t="shared" si="0"/>
        <v>0</v>
      </c>
      <c r="AB13" s="3" t="str">
        <v/>
      </c>
      <c r="AC13" s="3" t="str">
        <v/>
      </c>
      <c r="AD13" s="3" t="str">
        <f t="shared" si="1"/>
        <v>No</v>
      </c>
      <c r="AE13" s="3">
        <f t="shared" si="6"/>
        <v>0</v>
      </c>
      <c r="AF13" s="3"/>
      <c r="AG13" s="3">
        <f t="shared" si="2"/>
        <v>0</v>
      </c>
      <c r="AH13" s="3" cm="1">
        <f t="array" ref="AH13">_xlfn.XLOOKUP(AH$2,$G$87:$G$258,$J$87:$J$258,_xlfn.XLOOKUP(AH$2,$M$90:$BG$90,$M$166:$BG$223,""))</f>
        <v>0</v>
      </c>
      <c r="AI13" s="3" cm="1">
        <f t="array" ref="AI13">_xlfn.XLOOKUP(AI$2,$G$87:$G$258,$J$87:$J$258,_xlfn.XLOOKUP(AI$2,$M$90:$BG$90,$M$166:$BG$223,""))</f>
        <v>0</v>
      </c>
      <c r="AJ13" s="3" t="str" cm="1">
        <f t="array" ref="AJ13">_xlfn.XLOOKUP(AJ$2,$G$87:$G$258,$J$87:$J$258,_xlfn.XLOOKUP(AJ$2,$M$90:$BG$90,$M$166:$BG$223,""))</f>
        <v>31° 01' 09" N, 47° 25' 33" E</v>
      </c>
      <c r="AK13" s="3" t="str">
        <f t="shared" si="3"/>
        <v/>
      </c>
      <c r="AL13" s="3" t="str">
        <f t="shared" si="3"/>
        <v/>
      </c>
      <c r="AM13" s="3" t="str">
        <f t="shared" si="3"/>
        <v/>
      </c>
      <c r="AN13" s="3" t="str">
        <f t="shared" si="3"/>
        <v/>
      </c>
      <c r="AO13" s="3" t="str">
        <f t="shared" si="3"/>
        <v/>
      </c>
      <c r="AP13" s="3">
        <f t="shared" si="3"/>
        <v>0</v>
      </c>
      <c r="AQ13" s="3">
        <f t="shared" si="3"/>
        <v>0</v>
      </c>
      <c r="AR13" s="3">
        <f t="shared" si="3"/>
        <v>0</v>
      </c>
      <c r="AS13" s="3">
        <f t="shared" si="3"/>
        <v>0</v>
      </c>
      <c r="AT13" s="3">
        <f t="shared" si="3"/>
        <v>0</v>
      </c>
      <c r="AU13" s="3" t="str">
        <f t="shared" si="3"/>
        <v/>
      </c>
      <c r="AV13" s="3" t="str">
        <f t="shared" si="3"/>
        <v/>
      </c>
      <c r="AW13" s="3">
        <f t="shared" si="3"/>
        <v>0</v>
      </c>
      <c r="AX13" s="3" t="str">
        <f t="shared" si="3"/>
        <v/>
      </c>
      <c r="AY13" s="3" t="str">
        <f t="shared" si="3"/>
        <v/>
      </c>
      <c r="AZ13" s="3" t="str">
        <f t="shared" si="3"/>
        <v/>
      </c>
      <c r="BA13" s="3" t="str">
        <f t="shared" si="4"/>
        <v/>
      </c>
      <c r="BB13" s="3" t="str">
        <f t="shared" si="4"/>
        <v/>
      </c>
      <c r="BC13" s="3" t="str">
        <f t="shared" si="4"/>
        <v/>
      </c>
      <c r="BD13" s="3" t="str">
        <f t="shared" si="4"/>
        <v/>
      </c>
      <c r="BE13" s="3" t="str">
        <f t="shared" si="4"/>
        <v/>
      </c>
      <c r="BF13" s="3" t="str">
        <f t="shared" si="4"/>
        <v/>
      </c>
      <c r="BG13" s="3" t="str">
        <f t="shared" si="4"/>
        <v/>
      </c>
      <c r="BH13" s="3" t="str">
        <f t="shared" si="4"/>
        <v/>
      </c>
      <c r="BI13" s="3" t="str">
        <f t="shared" si="4"/>
        <v/>
      </c>
      <c r="BJ13" s="3" t="str">
        <f t="shared" si="4"/>
        <v/>
      </c>
      <c r="BK13" s="3" t="str">
        <f t="shared" si="4"/>
        <v/>
      </c>
      <c r="BL13" s="3" t="str">
        <f t="shared" si="4"/>
        <v/>
      </c>
      <c r="BM13" s="3" t="str">
        <f t="shared" si="4"/>
        <v/>
      </c>
      <c r="BN13" s="3" t="str">
        <f t="shared" si="4"/>
        <v/>
      </c>
      <c r="BO13" s="3" t="str">
        <f t="shared" si="4"/>
        <v/>
      </c>
      <c r="BP13" s="3" t="str">
        <f t="shared" si="4"/>
        <v/>
      </c>
      <c r="BQ13" s="3" t="str">
        <f t="shared" si="4"/>
        <v/>
      </c>
      <c r="BR13" s="3" t="str">
        <f t="shared" si="4"/>
        <v/>
      </c>
      <c r="BS13" s="3" t="str">
        <f t="shared" si="4"/>
        <v/>
      </c>
      <c r="BT13" s="3" t="str">
        <f t="shared" si="4"/>
        <v/>
      </c>
      <c r="BU13" s="3" t="str">
        <f t="shared" si="4"/>
        <v/>
      </c>
      <c r="BV13" s="3" t="str">
        <f t="shared" si="4"/>
        <v/>
      </c>
      <c r="BW13" s="3">
        <f t="shared" si="4"/>
        <v>0</v>
      </c>
      <c r="BX13" s="3" t="str">
        <f t="shared" si="5"/>
        <v/>
      </c>
      <c r="BY13" s="16">
        <f t="shared" si="5"/>
        <v>0</v>
      </c>
      <c r="BZ13" s="16">
        <f t="shared" si="5"/>
        <v>0</v>
      </c>
      <c r="CA13" s="3">
        <f t="shared" si="5"/>
        <v>0</v>
      </c>
      <c r="CB13" s="3">
        <f t="shared" si="5"/>
        <v>0</v>
      </c>
      <c r="CC13" s="3">
        <f t="shared" si="5"/>
        <v>0</v>
      </c>
      <c r="CD13" s="3" t="str">
        <f t="shared" si="5"/>
        <v/>
      </c>
      <c r="CE13" s="3" t="str">
        <f t="shared" si="5"/>
        <v/>
      </c>
      <c r="CF13" s="3" t="str">
        <f t="shared" si="5"/>
        <v/>
      </c>
      <c r="CG13" s="3">
        <f t="shared" si="5"/>
        <v>0</v>
      </c>
      <c r="CH13" s="3" t="str">
        <f t="shared" si="5"/>
        <v/>
      </c>
      <c r="CI13" s="3">
        <f t="shared" si="5"/>
        <v>0</v>
      </c>
      <c r="CJ13" s="3" t="str">
        <v/>
      </c>
      <c r="CK13" s="3" t="str">
        <v/>
      </c>
      <c r="CL13" s="3" t="str">
        <v/>
      </c>
      <c r="CM13" s="3" t="str">
        <v/>
      </c>
      <c r="CN13" s="3" t="str">
        <v/>
      </c>
      <c r="CO13" s="3" t="str">
        <v/>
      </c>
      <c r="CP13" s="3" t="str">
        <v/>
      </c>
      <c r="CQ13" s="3" t="str">
        <v/>
      </c>
      <c r="CR13" s="3" t="str">
        <v/>
      </c>
      <c r="CS13" s="3" t="str">
        <v/>
      </c>
      <c r="CT13" s="3" t="str">
        <v/>
      </c>
      <c r="CU13" s="3" t="str">
        <v/>
      </c>
      <c r="CV13" s="3" t="str">
        <v/>
      </c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25">
      <c r="B14" s="3">
        <f t="shared" si="0"/>
        <v>0</v>
      </c>
      <c r="C14" s="3">
        <f t="shared" si="0"/>
        <v>0</v>
      </c>
      <c r="D14" s="3">
        <f t="shared" si="0"/>
        <v>0</v>
      </c>
      <c r="E14" s="3">
        <f t="shared" si="0"/>
        <v>0</v>
      </c>
      <c r="F14" s="3">
        <f t="shared" si="0"/>
        <v>0</v>
      </c>
      <c r="G14" s="3">
        <f t="shared" si="0"/>
        <v>0</v>
      </c>
      <c r="H14" s="3">
        <f t="shared" si="0"/>
        <v>0</v>
      </c>
      <c r="I14" s="3">
        <f t="shared" si="0"/>
        <v>0</v>
      </c>
      <c r="J14" s="3">
        <f t="shared" si="0"/>
        <v>0</v>
      </c>
      <c r="K14" s="3">
        <f t="shared" si="0"/>
        <v>0</v>
      </c>
      <c r="L14" s="3">
        <f t="shared" si="0"/>
        <v>0</v>
      </c>
      <c r="M14" s="3">
        <f t="shared" si="0"/>
        <v>0</v>
      </c>
      <c r="N14" s="3">
        <f t="shared" si="0"/>
        <v>0</v>
      </c>
      <c r="O14" s="3">
        <f t="shared" si="0"/>
        <v>0</v>
      </c>
      <c r="P14" s="3">
        <f t="shared" si="0"/>
        <v>0</v>
      </c>
      <c r="Q14" s="3">
        <f t="shared" si="0"/>
        <v>0</v>
      </c>
      <c r="R14" s="3">
        <f t="shared" si="0"/>
        <v>0</v>
      </c>
      <c r="S14" s="3" t="str">
        <f t="shared" si="0"/>
        <v/>
      </c>
      <c r="T14" s="3" t="str">
        <f t="shared" si="0"/>
        <v/>
      </c>
      <c r="U14" s="3" t="str">
        <f t="shared" si="0"/>
        <v/>
      </c>
      <c r="V14" s="3" t="str">
        <f t="shared" si="0"/>
        <v/>
      </c>
      <c r="W14" s="3">
        <f t="shared" si="0"/>
        <v>0</v>
      </c>
      <c r="X14" s="3" t="str">
        <f t="shared" si="0"/>
        <v/>
      </c>
      <c r="Y14" s="3">
        <f t="shared" si="0"/>
        <v>0</v>
      </c>
      <c r="Z14" s="3">
        <f t="shared" si="0"/>
        <v>0</v>
      </c>
      <c r="AA14" s="3">
        <f t="shared" si="0"/>
        <v>0</v>
      </c>
      <c r="AB14" s="3" t="str">
        <v/>
      </c>
      <c r="AC14" s="3" t="str">
        <v/>
      </c>
      <c r="AD14" s="3" t="str">
        <f t="shared" si="1"/>
        <v>No</v>
      </c>
      <c r="AE14" s="3">
        <f t="shared" si="6"/>
        <v>0</v>
      </c>
      <c r="AF14" s="3"/>
      <c r="AG14" s="3">
        <f t="shared" si="2"/>
        <v>0</v>
      </c>
      <c r="AH14" s="3" cm="1">
        <f t="array" ref="AH14">_xlfn.XLOOKUP(AH$2,$G$87:$G$258,$J$87:$J$258,_xlfn.XLOOKUP(AH$2,$M$90:$BG$90,$M$166:$BG$223,""))</f>
        <v>0</v>
      </c>
      <c r="AI14" s="3" cm="1">
        <f t="array" ref="AI14">_xlfn.XLOOKUP(AI$2,$G$87:$G$258,$J$87:$J$258,_xlfn.XLOOKUP(AI$2,$M$90:$BG$90,$M$166:$BG$223,""))</f>
        <v>0</v>
      </c>
      <c r="AJ14" s="3" t="str" cm="1">
        <f t="array" ref="AJ14">_xlfn.XLOOKUP(AJ$2,$G$87:$G$258,$J$87:$J$258,_xlfn.XLOOKUP(AJ$2,$M$90:$BG$90,$M$166:$BG$223,""))</f>
        <v>31° 01' 09" N, 47° 25' 33" E</v>
      </c>
      <c r="AK14" s="3" t="str">
        <f t="shared" si="3"/>
        <v/>
      </c>
      <c r="AL14" s="3" t="str">
        <f t="shared" si="3"/>
        <v/>
      </c>
      <c r="AM14" s="3" t="str">
        <f t="shared" si="3"/>
        <v/>
      </c>
      <c r="AN14" s="3" t="str">
        <f t="shared" si="3"/>
        <v/>
      </c>
      <c r="AO14" s="3" t="str">
        <f t="shared" si="3"/>
        <v/>
      </c>
      <c r="AP14" s="3">
        <f t="shared" si="3"/>
        <v>0</v>
      </c>
      <c r="AQ14" s="3">
        <f t="shared" si="3"/>
        <v>0</v>
      </c>
      <c r="AR14" s="3">
        <f t="shared" si="3"/>
        <v>0</v>
      </c>
      <c r="AS14" s="3">
        <f t="shared" si="3"/>
        <v>0</v>
      </c>
      <c r="AT14" s="3">
        <f t="shared" si="3"/>
        <v>0</v>
      </c>
      <c r="AU14" s="3" t="str">
        <f t="shared" si="3"/>
        <v/>
      </c>
      <c r="AV14" s="3" t="str">
        <f t="shared" si="3"/>
        <v/>
      </c>
      <c r="AW14" s="3">
        <f t="shared" si="3"/>
        <v>0</v>
      </c>
      <c r="AX14" s="3" t="str">
        <f t="shared" si="3"/>
        <v/>
      </c>
      <c r="AY14" s="3" t="str">
        <f t="shared" si="3"/>
        <v/>
      </c>
      <c r="AZ14" s="3" t="str">
        <f t="shared" si="3"/>
        <v/>
      </c>
      <c r="BA14" s="3" t="str">
        <f t="shared" si="4"/>
        <v/>
      </c>
      <c r="BB14" s="3" t="str">
        <f t="shared" si="4"/>
        <v/>
      </c>
      <c r="BC14" s="3" t="str">
        <f t="shared" si="4"/>
        <v/>
      </c>
      <c r="BD14" s="3" t="str">
        <f t="shared" si="4"/>
        <v/>
      </c>
      <c r="BE14" s="3" t="str">
        <f t="shared" si="4"/>
        <v/>
      </c>
      <c r="BF14" s="3" t="str">
        <f t="shared" si="4"/>
        <v/>
      </c>
      <c r="BG14" s="3" t="str">
        <f t="shared" si="4"/>
        <v/>
      </c>
      <c r="BH14" s="3" t="str">
        <f t="shared" si="4"/>
        <v/>
      </c>
      <c r="BI14" s="3" t="str">
        <f t="shared" si="4"/>
        <v/>
      </c>
      <c r="BJ14" s="3" t="str">
        <f t="shared" si="4"/>
        <v/>
      </c>
      <c r="BK14" s="3" t="str">
        <f t="shared" si="4"/>
        <v/>
      </c>
      <c r="BL14" s="3" t="str">
        <f t="shared" si="4"/>
        <v/>
      </c>
      <c r="BM14" s="3" t="str">
        <f t="shared" si="4"/>
        <v/>
      </c>
      <c r="BN14" s="3" t="str">
        <f t="shared" si="4"/>
        <v/>
      </c>
      <c r="BO14" s="3" t="str">
        <f t="shared" si="4"/>
        <v/>
      </c>
      <c r="BP14" s="3" t="str">
        <f t="shared" si="4"/>
        <v/>
      </c>
      <c r="BQ14" s="3" t="str">
        <f t="shared" si="4"/>
        <v/>
      </c>
      <c r="BR14" s="3" t="str">
        <f t="shared" si="4"/>
        <v/>
      </c>
      <c r="BS14" s="3" t="str">
        <f t="shared" si="4"/>
        <v/>
      </c>
      <c r="BT14" s="3" t="str">
        <f t="shared" si="4"/>
        <v/>
      </c>
      <c r="BU14" s="3" t="str">
        <f t="shared" si="4"/>
        <v/>
      </c>
      <c r="BV14" s="3" t="str">
        <f t="shared" si="4"/>
        <v/>
      </c>
      <c r="BW14" s="3">
        <f t="shared" si="4"/>
        <v>0</v>
      </c>
      <c r="BX14" s="3" t="str">
        <f t="shared" si="5"/>
        <v/>
      </c>
      <c r="BY14" s="16">
        <f t="shared" si="5"/>
        <v>0</v>
      </c>
      <c r="BZ14" s="16">
        <f t="shared" si="5"/>
        <v>0</v>
      </c>
      <c r="CA14" s="3">
        <f t="shared" si="5"/>
        <v>0</v>
      </c>
      <c r="CB14" s="3">
        <f t="shared" si="5"/>
        <v>0</v>
      </c>
      <c r="CC14" s="3">
        <f t="shared" si="5"/>
        <v>0</v>
      </c>
      <c r="CD14" s="3" t="str">
        <f t="shared" si="5"/>
        <v/>
      </c>
      <c r="CE14" s="3" t="str">
        <f t="shared" si="5"/>
        <v/>
      </c>
      <c r="CF14" s="3" t="str">
        <f t="shared" si="5"/>
        <v/>
      </c>
      <c r="CG14" s="3">
        <f t="shared" si="5"/>
        <v>0</v>
      </c>
      <c r="CH14" s="3" t="str">
        <f t="shared" si="5"/>
        <v/>
      </c>
      <c r="CI14" s="3">
        <f t="shared" si="5"/>
        <v>0</v>
      </c>
      <c r="CJ14" s="3" t="str">
        <v/>
      </c>
      <c r="CK14" s="3" t="str">
        <v/>
      </c>
      <c r="CL14" s="3" t="str">
        <v/>
      </c>
      <c r="CM14" s="3" t="str">
        <v/>
      </c>
      <c r="CN14" s="3" t="str">
        <v/>
      </c>
      <c r="CO14" s="3" t="str">
        <v/>
      </c>
      <c r="CP14" s="3" t="str">
        <v/>
      </c>
      <c r="CQ14" s="3" t="str">
        <v/>
      </c>
      <c r="CR14" s="3" t="str">
        <v/>
      </c>
      <c r="CS14" s="3" t="str">
        <v/>
      </c>
      <c r="CT14" s="3" t="str">
        <v/>
      </c>
      <c r="CU14" s="3" t="str">
        <v/>
      </c>
      <c r="CV14" s="3" t="str">
        <v/>
      </c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25">
      <c r="B15" s="3">
        <f t="shared" si="0"/>
        <v>0</v>
      </c>
      <c r="C15" s="3">
        <f t="shared" si="0"/>
        <v>0</v>
      </c>
      <c r="D15" s="3">
        <f t="shared" si="0"/>
        <v>0</v>
      </c>
      <c r="E15" s="3">
        <f t="shared" si="0"/>
        <v>0</v>
      </c>
      <c r="F15" s="3">
        <f t="shared" si="0"/>
        <v>0</v>
      </c>
      <c r="G15" s="3">
        <f t="shared" si="0"/>
        <v>0</v>
      </c>
      <c r="H15" s="3">
        <f t="shared" si="0"/>
        <v>0</v>
      </c>
      <c r="I15" s="3">
        <f t="shared" si="0"/>
        <v>0</v>
      </c>
      <c r="J15" s="3">
        <f t="shared" si="0"/>
        <v>0</v>
      </c>
      <c r="K15" s="3">
        <f t="shared" si="0"/>
        <v>0</v>
      </c>
      <c r="L15" s="3">
        <f t="shared" si="0"/>
        <v>0</v>
      </c>
      <c r="M15" s="3">
        <f t="shared" si="0"/>
        <v>0</v>
      </c>
      <c r="N15" s="3">
        <f t="shared" si="0"/>
        <v>0</v>
      </c>
      <c r="O15" s="3">
        <f t="shared" si="0"/>
        <v>0</v>
      </c>
      <c r="P15" s="3">
        <f t="shared" si="0"/>
        <v>0</v>
      </c>
      <c r="Q15" s="3">
        <f t="shared" si="0"/>
        <v>0</v>
      </c>
      <c r="R15" s="3">
        <f t="shared" si="0"/>
        <v>0</v>
      </c>
      <c r="S15" s="3" t="str">
        <f t="shared" si="0"/>
        <v/>
      </c>
      <c r="T15" s="3" t="str">
        <f t="shared" si="0"/>
        <v/>
      </c>
      <c r="U15" s="3" t="str">
        <f t="shared" si="0"/>
        <v/>
      </c>
      <c r="V15" s="3" t="str">
        <f t="shared" si="0"/>
        <v/>
      </c>
      <c r="W15" s="3">
        <f t="shared" si="0"/>
        <v>0</v>
      </c>
      <c r="X15" s="3" t="str">
        <f t="shared" si="0"/>
        <v/>
      </c>
      <c r="Y15" s="3">
        <f t="shared" si="0"/>
        <v>0</v>
      </c>
      <c r="Z15" s="3">
        <f t="shared" si="0"/>
        <v>0</v>
      </c>
      <c r="AA15" s="3">
        <f t="shared" si="0"/>
        <v>0</v>
      </c>
      <c r="AB15" s="3" t="str">
        <v/>
      </c>
      <c r="AC15" s="3" t="str">
        <v/>
      </c>
      <c r="AD15" s="3" t="str">
        <f t="shared" si="1"/>
        <v>No</v>
      </c>
      <c r="AE15" s="3">
        <f t="shared" si="6"/>
        <v>0</v>
      </c>
      <c r="AF15" s="3"/>
      <c r="AG15" s="3">
        <f t="shared" si="2"/>
        <v>0</v>
      </c>
      <c r="AH15" s="3" cm="1">
        <f t="array" ref="AH15">_xlfn.XLOOKUP(AH$2,$G$87:$G$258,$J$87:$J$258,_xlfn.XLOOKUP(AH$2,$M$90:$BG$90,$M$166:$BG$223,""))</f>
        <v>0</v>
      </c>
      <c r="AI15" s="3" cm="1">
        <f t="array" ref="AI15">_xlfn.XLOOKUP(AI$2,$G$87:$G$258,$J$87:$J$258,_xlfn.XLOOKUP(AI$2,$M$90:$BG$90,$M$166:$BG$223,""))</f>
        <v>0</v>
      </c>
      <c r="AJ15" s="3" t="str" cm="1">
        <f t="array" ref="AJ15">_xlfn.XLOOKUP(AJ$2,$G$87:$G$258,$J$87:$J$258,_xlfn.XLOOKUP(AJ$2,$M$90:$BG$90,$M$166:$BG$223,""))</f>
        <v>31° 01' 09" N, 47° 25' 33" E</v>
      </c>
      <c r="AK15" s="3" t="str">
        <f t="shared" si="3"/>
        <v/>
      </c>
      <c r="AL15" s="3" t="str">
        <f t="shared" si="3"/>
        <v/>
      </c>
      <c r="AM15" s="3" t="str">
        <f t="shared" si="3"/>
        <v/>
      </c>
      <c r="AN15" s="3" t="str">
        <f t="shared" si="3"/>
        <v/>
      </c>
      <c r="AO15" s="3" t="str">
        <f t="shared" si="3"/>
        <v/>
      </c>
      <c r="AP15" s="3">
        <f t="shared" si="3"/>
        <v>0</v>
      </c>
      <c r="AQ15" s="3">
        <f t="shared" si="3"/>
        <v>0</v>
      </c>
      <c r="AR15" s="3">
        <f t="shared" si="3"/>
        <v>0</v>
      </c>
      <c r="AS15" s="3">
        <f t="shared" si="3"/>
        <v>0</v>
      </c>
      <c r="AT15" s="3">
        <f t="shared" si="3"/>
        <v>0</v>
      </c>
      <c r="AU15" s="3" t="str">
        <f t="shared" si="3"/>
        <v/>
      </c>
      <c r="AV15" s="3" t="str">
        <f t="shared" si="3"/>
        <v/>
      </c>
      <c r="AW15" s="3">
        <f t="shared" si="3"/>
        <v>0</v>
      </c>
      <c r="AX15" s="3" t="str">
        <f t="shared" si="3"/>
        <v/>
      </c>
      <c r="AY15" s="3" t="str">
        <f t="shared" si="3"/>
        <v/>
      </c>
      <c r="AZ15" s="3" t="str">
        <f t="shared" si="3"/>
        <v/>
      </c>
      <c r="BA15" s="3" t="str">
        <f t="shared" si="4"/>
        <v/>
      </c>
      <c r="BB15" s="3" t="str">
        <f t="shared" si="4"/>
        <v/>
      </c>
      <c r="BC15" s="3" t="str">
        <f t="shared" si="4"/>
        <v/>
      </c>
      <c r="BD15" s="3" t="str">
        <f t="shared" si="4"/>
        <v/>
      </c>
      <c r="BE15" s="3" t="str">
        <f t="shared" si="4"/>
        <v/>
      </c>
      <c r="BF15" s="3" t="str">
        <f t="shared" si="4"/>
        <v/>
      </c>
      <c r="BG15" s="3" t="str">
        <f t="shared" si="4"/>
        <v/>
      </c>
      <c r="BH15" s="3" t="str">
        <f t="shared" si="4"/>
        <v/>
      </c>
      <c r="BI15" s="3" t="str">
        <f t="shared" si="4"/>
        <v/>
      </c>
      <c r="BJ15" s="3" t="str">
        <f t="shared" si="4"/>
        <v/>
      </c>
      <c r="BK15" s="3" t="str">
        <f t="shared" si="4"/>
        <v/>
      </c>
      <c r="BL15" s="3" t="str">
        <f t="shared" si="4"/>
        <v/>
      </c>
      <c r="BM15" s="3" t="str">
        <f t="shared" si="4"/>
        <v/>
      </c>
      <c r="BN15" s="3" t="str">
        <f t="shared" si="4"/>
        <v/>
      </c>
      <c r="BO15" s="3" t="str">
        <f t="shared" si="4"/>
        <v/>
      </c>
      <c r="BP15" s="3" t="str">
        <f t="shared" si="4"/>
        <v/>
      </c>
      <c r="BQ15" s="3" t="str">
        <f t="shared" si="4"/>
        <v/>
      </c>
      <c r="BR15" s="3" t="str">
        <f t="shared" si="4"/>
        <v/>
      </c>
      <c r="BS15" s="3" t="str">
        <f t="shared" si="4"/>
        <v/>
      </c>
      <c r="BT15" s="3" t="str">
        <f t="shared" si="4"/>
        <v/>
      </c>
      <c r="BU15" s="3" t="str">
        <f t="shared" si="4"/>
        <v/>
      </c>
      <c r="BV15" s="3" t="str">
        <f t="shared" si="4"/>
        <v/>
      </c>
      <c r="BW15" s="3">
        <f t="shared" si="4"/>
        <v>0</v>
      </c>
      <c r="BX15" s="3" t="str">
        <f t="shared" si="5"/>
        <v/>
      </c>
      <c r="BY15" s="16">
        <f t="shared" si="5"/>
        <v>0</v>
      </c>
      <c r="BZ15" s="16">
        <f t="shared" si="5"/>
        <v>0</v>
      </c>
      <c r="CA15" s="3">
        <f t="shared" si="5"/>
        <v>0</v>
      </c>
      <c r="CB15" s="3">
        <f t="shared" si="5"/>
        <v>0</v>
      </c>
      <c r="CC15" s="3">
        <f t="shared" si="5"/>
        <v>0</v>
      </c>
      <c r="CD15" s="3" t="str">
        <f t="shared" si="5"/>
        <v/>
      </c>
      <c r="CE15" s="3" t="str">
        <f t="shared" si="5"/>
        <v/>
      </c>
      <c r="CF15" s="3" t="str">
        <f t="shared" si="5"/>
        <v/>
      </c>
      <c r="CG15" s="3">
        <f t="shared" si="5"/>
        <v>0</v>
      </c>
      <c r="CH15" s="3" t="str">
        <f t="shared" si="5"/>
        <v/>
      </c>
      <c r="CI15" s="3">
        <f t="shared" si="5"/>
        <v>0</v>
      </c>
      <c r="CJ15" s="3" t="str">
        <v/>
      </c>
      <c r="CK15" s="3" t="str">
        <v/>
      </c>
      <c r="CL15" s="3" t="str">
        <v/>
      </c>
      <c r="CM15" s="3" t="str">
        <v/>
      </c>
      <c r="CN15" s="3" t="str">
        <v/>
      </c>
      <c r="CO15" s="3" t="str">
        <v/>
      </c>
      <c r="CP15" s="3" t="str">
        <v/>
      </c>
      <c r="CQ15" s="3" t="str">
        <v/>
      </c>
      <c r="CR15" s="3" t="str">
        <v/>
      </c>
      <c r="CS15" s="3" t="str">
        <v/>
      </c>
      <c r="CT15" s="3" t="str">
        <v/>
      </c>
      <c r="CU15" s="3" t="str">
        <v/>
      </c>
      <c r="CV15" s="3" t="str">
        <v/>
      </c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25">
      <c r="B16" s="3">
        <f t="shared" si="0"/>
        <v>0</v>
      </c>
      <c r="C16" s="3">
        <f t="shared" si="0"/>
        <v>0</v>
      </c>
      <c r="D16" s="3">
        <f t="shared" si="0"/>
        <v>0</v>
      </c>
      <c r="E16" s="3">
        <f t="shared" si="0"/>
        <v>0</v>
      </c>
      <c r="F16" s="3">
        <f t="shared" si="0"/>
        <v>0</v>
      </c>
      <c r="G16" s="3">
        <f t="shared" si="0"/>
        <v>0</v>
      </c>
      <c r="H16" s="3">
        <f t="shared" si="0"/>
        <v>0</v>
      </c>
      <c r="I16" s="3">
        <f t="shared" si="0"/>
        <v>0</v>
      </c>
      <c r="J16" s="3">
        <f t="shared" si="0"/>
        <v>0</v>
      </c>
      <c r="K16" s="3">
        <f t="shared" si="0"/>
        <v>0</v>
      </c>
      <c r="L16" s="3">
        <f t="shared" si="0"/>
        <v>0</v>
      </c>
      <c r="M16" s="3">
        <f t="shared" si="0"/>
        <v>0</v>
      </c>
      <c r="N16" s="3">
        <f t="shared" si="0"/>
        <v>0</v>
      </c>
      <c r="O16" s="3">
        <f t="shared" si="0"/>
        <v>0</v>
      </c>
      <c r="P16" s="3">
        <f t="shared" si="0"/>
        <v>0</v>
      </c>
      <c r="Q16" s="3">
        <f t="shared" si="0"/>
        <v>0</v>
      </c>
      <c r="R16" s="3">
        <f t="shared" si="0"/>
        <v>0</v>
      </c>
      <c r="S16" s="3" t="str">
        <f t="shared" si="0"/>
        <v/>
      </c>
      <c r="T16" s="3" t="str">
        <f t="shared" si="0"/>
        <v/>
      </c>
      <c r="U16" s="3" t="str">
        <f t="shared" si="0"/>
        <v/>
      </c>
      <c r="V16" s="3" t="str">
        <f t="shared" si="0"/>
        <v/>
      </c>
      <c r="W16" s="3">
        <f t="shared" si="0"/>
        <v>0</v>
      </c>
      <c r="X16" s="3" t="str">
        <f t="shared" si="0"/>
        <v/>
      </c>
      <c r="Y16" s="3">
        <f t="shared" si="0"/>
        <v>0</v>
      </c>
      <c r="Z16" s="3">
        <f t="shared" si="0"/>
        <v>0</v>
      </c>
      <c r="AA16" s="3">
        <f t="shared" si="0"/>
        <v>0</v>
      </c>
      <c r="AB16" s="3" t="str">
        <v/>
      </c>
      <c r="AC16" s="3" t="str">
        <v/>
      </c>
      <c r="AD16" s="3" t="str">
        <f t="shared" si="1"/>
        <v>No</v>
      </c>
      <c r="AE16" s="3">
        <f t="shared" si="6"/>
        <v>0</v>
      </c>
      <c r="AF16" s="3"/>
      <c r="AG16" s="3">
        <f t="shared" si="2"/>
        <v>0</v>
      </c>
      <c r="AH16" s="3" cm="1">
        <f t="array" ref="AH16">_xlfn.XLOOKUP(AH$2,$G$87:$G$258,$J$87:$J$258,_xlfn.XLOOKUP(AH$2,$M$90:$BG$90,$M$166:$BG$223,""))</f>
        <v>0</v>
      </c>
      <c r="AI16" s="3" cm="1">
        <f t="array" ref="AI16">_xlfn.XLOOKUP(AI$2,$G$87:$G$258,$J$87:$J$258,_xlfn.XLOOKUP(AI$2,$M$90:$BG$90,$M$166:$BG$223,""))</f>
        <v>0</v>
      </c>
      <c r="AJ16" s="3" t="str" cm="1">
        <f t="array" ref="AJ16">_xlfn.XLOOKUP(AJ$2,$G$87:$G$258,$J$87:$J$258,_xlfn.XLOOKUP(AJ$2,$M$90:$BG$90,$M$166:$BG$223,""))</f>
        <v>31° 01' 09" N, 47° 25' 33" E</v>
      </c>
      <c r="AK16" s="3" t="str">
        <f t="shared" si="3"/>
        <v/>
      </c>
      <c r="AL16" s="3" t="str">
        <f t="shared" si="3"/>
        <v/>
      </c>
      <c r="AM16" s="3" t="str">
        <f t="shared" si="3"/>
        <v/>
      </c>
      <c r="AN16" s="3" t="str">
        <f t="shared" si="3"/>
        <v/>
      </c>
      <c r="AO16" s="3" t="str">
        <f t="shared" si="3"/>
        <v/>
      </c>
      <c r="AP16" s="3">
        <f t="shared" si="3"/>
        <v>0</v>
      </c>
      <c r="AQ16" s="3">
        <f t="shared" si="3"/>
        <v>0</v>
      </c>
      <c r="AR16" s="3">
        <f t="shared" si="3"/>
        <v>0</v>
      </c>
      <c r="AS16" s="3">
        <f t="shared" si="3"/>
        <v>0</v>
      </c>
      <c r="AT16" s="3">
        <f t="shared" si="3"/>
        <v>0</v>
      </c>
      <c r="AU16" s="3" t="str">
        <f t="shared" si="3"/>
        <v/>
      </c>
      <c r="AV16" s="3" t="str">
        <f t="shared" si="3"/>
        <v/>
      </c>
      <c r="AW16" s="3">
        <f t="shared" si="3"/>
        <v>0</v>
      </c>
      <c r="AX16" s="3" t="str">
        <f t="shared" si="3"/>
        <v/>
      </c>
      <c r="AY16" s="3" t="str">
        <f t="shared" si="3"/>
        <v/>
      </c>
      <c r="AZ16" s="3" t="str">
        <f t="shared" si="3"/>
        <v/>
      </c>
      <c r="BA16" s="3" t="str">
        <f t="shared" si="4"/>
        <v/>
      </c>
      <c r="BB16" s="3" t="str">
        <f t="shared" si="4"/>
        <v/>
      </c>
      <c r="BC16" s="3" t="str">
        <f t="shared" si="4"/>
        <v/>
      </c>
      <c r="BD16" s="3" t="str">
        <f t="shared" si="4"/>
        <v/>
      </c>
      <c r="BE16" s="3" t="str">
        <f t="shared" si="4"/>
        <v/>
      </c>
      <c r="BF16" s="3" t="str">
        <f t="shared" si="4"/>
        <v/>
      </c>
      <c r="BG16" s="3" t="str">
        <f t="shared" si="4"/>
        <v/>
      </c>
      <c r="BH16" s="3" t="str">
        <f t="shared" si="4"/>
        <v/>
      </c>
      <c r="BI16" s="3" t="str">
        <f t="shared" si="4"/>
        <v/>
      </c>
      <c r="BJ16" s="3" t="str">
        <f t="shared" si="4"/>
        <v/>
      </c>
      <c r="BK16" s="3" t="str">
        <f t="shared" si="4"/>
        <v/>
      </c>
      <c r="BL16" s="3" t="str">
        <f t="shared" si="4"/>
        <v/>
      </c>
      <c r="BM16" s="3" t="str">
        <f t="shared" si="4"/>
        <v/>
      </c>
      <c r="BN16" s="3" t="str">
        <f t="shared" si="4"/>
        <v/>
      </c>
      <c r="BO16" s="3" t="str">
        <f t="shared" si="4"/>
        <v/>
      </c>
      <c r="BP16" s="3" t="str">
        <f t="shared" si="4"/>
        <v/>
      </c>
      <c r="BQ16" s="3" t="str">
        <f t="shared" si="4"/>
        <v/>
      </c>
      <c r="BR16" s="3" t="str">
        <f t="shared" si="4"/>
        <v/>
      </c>
      <c r="BS16" s="3" t="str">
        <f t="shared" si="4"/>
        <v/>
      </c>
      <c r="BT16" s="3" t="str">
        <f t="shared" si="4"/>
        <v/>
      </c>
      <c r="BU16" s="3" t="str">
        <f t="shared" si="4"/>
        <v/>
      </c>
      <c r="BV16" s="3" t="str">
        <f t="shared" si="4"/>
        <v/>
      </c>
      <c r="BW16" s="3">
        <f t="shared" si="4"/>
        <v>0</v>
      </c>
      <c r="BX16" s="3" t="str">
        <f t="shared" si="5"/>
        <v/>
      </c>
      <c r="BY16" s="16">
        <f t="shared" si="5"/>
        <v>0</v>
      </c>
      <c r="BZ16" s="16">
        <f t="shared" si="5"/>
        <v>0</v>
      </c>
      <c r="CA16" s="3">
        <f t="shared" si="5"/>
        <v>0</v>
      </c>
      <c r="CB16" s="3">
        <f t="shared" si="5"/>
        <v>0</v>
      </c>
      <c r="CC16" s="3">
        <f t="shared" si="5"/>
        <v>0</v>
      </c>
      <c r="CD16" s="3" t="str">
        <f t="shared" si="5"/>
        <v/>
      </c>
      <c r="CE16" s="3" t="str">
        <f t="shared" si="5"/>
        <v/>
      </c>
      <c r="CF16" s="3" t="str">
        <f t="shared" si="5"/>
        <v/>
      </c>
      <c r="CG16" s="3">
        <f t="shared" si="5"/>
        <v>0</v>
      </c>
      <c r="CH16" s="3" t="str">
        <f t="shared" si="5"/>
        <v/>
      </c>
      <c r="CI16" s="3">
        <f t="shared" si="5"/>
        <v>0</v>
      </c>
      <c r="CJ16" s="3" t="str">
        <v/>
      </c>
      <c r="CK16" s="3" t="str">
        <v/>
      </c>
      <c r="CL16" s="3" t="str">
        <v/>
      </c>
      <c r="CM16" s="3" t="str">
        <v/>
      </c>
      <c r="CN16" s="3" t="str">
        <v/>
      </c>
      <c r="CO16" s="3" t="str">
        <v/>
      </c>
      <c r="CP16" s="3" t="str">
        <v/>
      </c>
      <c r="CQ16" s="3" t="str">
        <v/>
      </c>
      <c r="CR16" s="3" t="str">
        <v/>
      </c>
      <c r="CS16" s="3" t="str">
        <v/>
      </c>
      <c r="CT16" s="3" t="str">
        <v/>
      </c>
      <c r="CU16" s="3" t="str">
        <v/>
      </c>
      <c r="CV16" s="3" t="str">
        <v/>
      </c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1:480" x14ac:dyDescent="0.25">
      <c r="B17" s="3">
        <f t="shared" si="0"/>
        <v>0</v>
      </c>
      <c r="C17" s="3">
        <f t="shared" si="0"/>
        <v>0</v>
      </c>
      <c r="D17" s="3">
        <f t="shared" si="0"/>
        <v>0</v>
      </c>
      <c r="E17" s="3">
        <f t="shared" si="0"/>
        <v>0</v>
      </c>
      <c r="F17" s="3">
        <f t="shared" si="0"/>
        <v>0</v>
      </c>
      <c r="G17" s="3">
        <f t="shared" si="0"/>
        <v>0</v>
      </c>
      <c r="H17" s="3">
        <f t="shared" si="0"/>
        <v>0</v>
      </c>
      <c r="I17" s="3">
        <f t="shared" si="0"/>
        <v>0</v>
      </c>
      <c r="J17" s="3">
        <f t="shared" si="0"/>
        <v>0</v>
      </c>
      <c r="K17" s="3">
        <f t="shared" si="0"/>
        <v>0</v>
      </c>
      <c r="L17" s="3">
        <f t="shared" si="0"/>
        <v>0</v>
      </c>
      <c r="M17" s="3">
        <f t="shared" si="0"/>
        <v>0</v>
      </c>
      <c r="N17" s="3">
        <f t="shared" si="0"/>
        <v>0</v>
      </c>
      <c r="O17" s="3">
        <f t="shared" si="0"/>
        <v>0</v>
      </c>
      <c r="P17" s="3">
        <f t="shared" si="0"/>
        <v>0</v>
      </c>
      <c r="Q17" s="3">
        <f t="shared" si="0"/>
        <v>0</v>
      </c>
      <c r="R17" s="3">
        <f t="shared" si="0"/>
        <v>0</v>
      </c>
      <c r="S17" s="3" t="str">
        <f t="shared" si="0"/>
        <v/>
      </c>
      <c r="T17" s="3" t="str">
        <f t="shared" si="0"/>
        <v/>
      </c>
      <c r="U17" s="3" t="str">
        <f t="shared" si="0"/>
        <v/>
      </c>
      <c r="V17" s="3" t="str">
        <f t="shared" si="0"/>
        <v/>
      </c>
      <c r="W17" s="3">
        <f t="shared" si="0"/>
        <v>0</v>
      </c>
      <c r="X17" s="3" t="str">
        <f t="shared" si="0"/>
        <v/>
      </c>
      <c r="Y17" s="3">
        <f t="shared" si="0"/>
        <v>0</v>
      </c>
      <c r="Z17" s="3">
        <f t="shared" si="0"/>
        <v>0</v>
      </c>
      <c r="AA17" s="3">
        <f t="shared" si="0"/>
        <v>0</v>
      </c>
      <c r="AB17" s="3" t="str">
        <v/>
      </c>
      <c r="AC17" s="3" t="str">
        <v/>
      </c>
      <c r="AD17" s="3" t="str">
        <f t="shared" si="1"/>
        <v>No</v>
      </c>
      <c r="AE17" s="3">
        <f t="shared" si="6"/>
        <v>0</v>
      </c>
      <c r="AF17" s="3"/>
      <c r="AG17" s="3">
        <f t="shared" si="2"/>
        <v>0</v>
      </c>
      <c r="AH17" s="3" cm="1">
        <f t="array" ref="AH17">_xlfn.XLOOKUP(AH$2,$G$87:$G$258,$J$87:$J$258,_xlfn.XLOOKUP(AH$2,$M$90:$BG$90,$M$166:$BG$223,""))</f>
        <v>0</v>
      </c>
      <c r="AI17" s="3" cm="1">
        <f t="array" ref="AI17">_xlfn.XLOOKUP(AI$2,$G$87:$G$258,$J$87:$J$258,_xlfn.XLOOKUP(AI$2,$M$90:$BG$90,$M$166:$BG$223,""))</f>
        <v>0</v>
      </c>
      <c r="AJ17" s="3" t="str" cm="1">
        <f t="array" ref="AJ17">_xlfn.XLOOKUP(AJ$2,$G$87:$G$258,$J$87:$J$258,_xlfn.XLOOKUP(AJ$2,$M$90:$BG$90,$M$166:$BG$223,""))</f>
        <v>31° 01' 09" N, 47° 25' 33" E</v>
      </c>
      <c r="AK17" s="3" t="str">
        <f t="shared" si="3"/>
        <v/>
      </c>
      <c r="AL17" s="3" t="str">
        <f t="shared" si="3"/>
        <v/>
      </c>
      <c r="AM17" s="3" t="str">
        <f t="shared" si="3"/>
        <v/>
      </c>
      <c r="AN17" s="3" t="str">
        <f t="shared" si="3"/>
        <v/>
      </c>
      <c r="AO17" s="3" t="str">
        <f t="shared" si="3"/>
        <v/>
      </c>
      <c r="AP17" s="3">
        <f t="shared" si="3"/>
        <v>0</v>
      </c>
      <c r="AQ17" s="3">
        <f t="shared" si="3"/>
        <v>0</v>
      </c>
      <c r="AR17" s="3">
        <f t="shared" si="3"/>
        <v>0</v>
      </c>
      <c r="AS17" s="3">
        <f t="shared" si="3"/>
        <v>0</v>
      </c>
      <c r="AT17" s="3">
        <f t="shared" si="3"/>
        <v>0</v>
      </c>
      <c r="AU17" s="3" t="str">
        <f t="shared" si="3"/>
        <v/>
      </c>
      <c r="AV17" s="3" t="str">
        <f t="shared" si="3"/>
        <v/>
      </c>
      <c r="AW17" s="3">
        <f t="shared" si="3"/>
        <v>0</v>
      </c>
      <c r="AX17" s="3" t="str">
        <f t="shared" si="3"/>
        <v/>
      </c>
      <c r="AY17" s="3" t="str">
        <f t="shared" si="3"/>
        <v/>
      </c>
      <c r="AZ17" s="3" t="str">
        <f t="shared" si="3"/>
        <v/>
      </c>
      <c r="BA17" s="3" t="str">
        <f t="shared" si="4"/>
        <v/>
      </c>
      <c r="BB17" s="3" t="str">
        <f t="shared" si="4"/>
        <v/>
      </c>
      <c r="BC17" s="3" t="str">
        <f t="shared" si="4"/>
        <v/>
      </c>
      <c r="BD17" s="3" t="str">
        <f t="shared" si="4"/>
        <v/>
      </c>
      <c r="BE17" s="3" t="str">
        <f t="shared" si="4"/>
        <v/>
      </c>
      <c r="BF17" s="3" t="str">
        <f t="shared" si="4"/>
        <v/>
      </c>
      <c r="BG17" s="3" t="str">
        <f t="shared" si="4"/>
        <v/>
      </c>
      <c r="BH17" s="3" t="str">
        <f t="shared" si="4"/>
        <v/>
      </c>
      <c r="BI17" s="3" t="str">
        <f t="shared" si="4"/>
        <v/>
      </c>
      <c r="BJ17" s="3" t="str">
        <f t="shared" si="4"/>
        <v/>
      </c>
      <c r="BK17" s="3" t="str">
        <f t="shared" si="4"/>
        <v/>
      </c>
      <c r="BL17" s="3" t="str">
        <f t="shared" si="4"/>
        <v/>
      </c>
      <c r="BM17" s="3" t="str">
        <f t="shared" si="4"/>
        <v/>
      </c>
      <c r="BN17" s="3" t="str">
        <f t="shared" si="4"/>
        <v/>
      </c>
      <c r="BO17" s="3" t="str">
        <f t="shared" si="4"/>
        <v/>
      </c>
      <c r="BP17" s="3" t="str">
        <f t="shared" si="4"/>
        <v/>
      </c>
      <c r="BQ17" s="3" t="str">
        <f t="shared" si="4"/>
        <v/>
      </c>
      <c r="BR17" s="3" t="str">
        <f t="shared" si="4"/>
        <v/>
      </c>
      <c r="BS17" s="3" t="str">
        <f t="shared" si="4"/>
        <v/>
      </c>
      <c r="BT17" s="3" t="str">
        <f t="shared" si="4"/>
        <v/>
      </c>
      <c r="BU17" s="3" t="str">
        <f t="shared" si="4"/>
        <v/>
      </c>
      <c r="BV17" s="3" t="str">
        <f t="shared" si="4"/>
        <v/>
      </c>
      <c r="BW17" s="3">
        <f t="shared" si="4"/>
        <v>0</v>
      </c>
      <c r="BX17" s="3" t="str">
        <f t="shared" si="5"/>
        <v/>
      </c>
      <c r="BY17" s="16">
        <f t="shared" si="5"/>
        <v>0</v>
      </c>
      <c r="BZ17" s="16">
        <f t="shared" si="5"/>
        <v>0</v>
      </c>
      <c r="CA17" s="3">
        <f t="shared" si="5"/>
        <v>0</v>
      </c>
      <c r="CB17" s="3">
        <f t="shared" si="5"/>
        <v>0</v>
      </c>
      <c r="CC17" s="3">
        <f t="shared" si="5"/>
        <v>0</v>
      </c>
      <c r="CD17" s="3" t="str">
        <f t="shared" si="5"/>
        <v/>
      </c>
      <c r="CE17" s="3" t="str">
        <f t="shared" si="5"/>
        <v/>
      </c>
      <c r="CF17" s="3" t="str">
        <f t="shared" si="5"/>
        <v/>
      </c>
      <c r="CG17" s="3">
        <f t="shared" si="5"/>
        <v>0</v>
      </c>
      <c r="CH17" s="3" t="str">
        <f t="shared" si="5"/>
        <v/>
      </c>
      <c r="CI17" s="3">
        <f t="shared" si="5"/>
        <v>0</v>
      </c>
      <c r="CJ17" s="3" t="str">
        <v/>
      </c>
      <c r="CK17" s="3" t="str">
        <v/>
      </c>
      <c r="CL17" s="3" t="str">
        <v/>
      </c>
      <c r="CM17" s="3" t="str">
        <v/>
      </c>
      <c r="CN17" s="3" t="str">
        <v/>
      </c>
      <c r="CO17" s="3" t="str">
        <v/>
      </c>
      <c r="CP17" s="3" t="str">
        <v/>
      </c>
      <c r="CQ17" s="3" t="str">
        <v/>
      </c>
      <c r="CR17" s="3" t="str">
        <v/>
      </c>
      <c r="CS17" s="3" t="str">
        <v/>
      </c>
      <c r="CT17" s="3" t="str">
        <v/>
      </c>
      <c r="CU17" s="3" t="str">
        <v/>
      </c>
      <c r="CV17" s="3" t="str">
        <v/>
      </c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1:480" x14ac:dyDescent="0.25">
      <c r="B18" s="3">
        <f t="shared" si="0"/>
        <v>0</v>
      </c>
      <c r="C18" s="3">
        <f t="shared" si="0"/>
        <v>0</v>
      </c>
      <c r="D18" s="3">
        <f t="shared" si="0"/>
        <v>0</v>
      </c>
      <c r="E18" s="3">
        <f t="shared" si="0"/>
        <v>0</v>
      </c>
      <c r="F18" s="3">
        <f t="shared" si="0"/>
        <v>0</v>
      </c>
      <c r="G18" s="3">
        <f t="shared" si="0"/>
        <v>0</v>
      </c>
      <c r="H18" s="3">
        <f t="shared" si="0"/>
        <v>0</v>
      </c>
      <c r="I18" s="3">
        <f t="shared" si="0"/>
        <v>0</v>
      </c>
      <c r="J18" s="3">
        <f t="shared" si="0"/>
        <v>0</v>
      </c>
      <c r="K18" s="3">
        <f t="shared" si="0"/>
        <v>0</v>
      </c>
      <c r="L18" s="3">
        <f t="shared" si="0"/>
        <v>0</v>
      </c>
      <c r="M18" s="3">
        <f t="shared" si="0"/>
        <v>0</v>
      </c>
      <c r="N18" s="3">
        <f t="shared" si="0"/>
        <v>0</v>
      </c>
      <c r="O18" s="3">
        <f t="shared" si="0"/>
        <v>0</v>
      </c>
      <c r="P18" s="3">
        <f t="shared" si="0"/>
        <v>0</v>
      </c>
      <c r="Q18" s="3">
        <f t="shared" si="0"/>
        <v>0</v>
      </c>
      <c r="R18" s="3">
        <f t="shared" si="0"/>
        <v>0</v>
      </c>
      <c r="S18" s="3" t="str">
        <f t="shared" si="0"/>
        <v/>
      </c>
      <c r="T18" s="3" t="str">
        <f t="shared" si="0"/>
        <v/>
      </c>
      <c r="U18" s="3" t="str">
        <f t="shared" si="0"/>
        <v/>
      </c>
      <c r="V18" s="3" t="str">
        <f t="shared" si="0"/>
        <v/>
      </c>
      <c r="W18" s="3">
        <f t="shared" ref="W18:AA18" si="7">W$8</f>
        <v>0</v>
      </c>
      <c r="X18" s="3" t="str">
        <f t="shared" si="7"/>
        <v/>
      </c>
      <c r="Y18" s="3">
        <f t="shared" si="7"/>
        <v>0</v>
      </c>
      <c r="Z18" s="3">
        <f t="shared" si="7"/>
        <v>0</v>
      </c>
      <c r="AA18" s="3">
        <f t="shared" si="7"/>
        <v>0</v>
      </c>
      <c r="AB18" s="3" t="str">
        <v/>
      </c>
      <c r="AC18" s="3" t="str">
        <v/>
      </c>
      <c r="AD18" s="3" t="str">
        <f t="shared" si="1"/>
        <v>No</v>
      </c>
      <c r="AE18" s="3">
        <f t="shared" si="6"/>
        <v>0</v>
      </c>
      <c r="AF18" s="3"/>
      <c r="AG18" s="3">
        <f t="shared" si="2"/>
        <v>0</v>
      </c>
      <c r="AH18" s="3" cm="1">
        <f t="array" ref="AH18">_xlfn.XLOOKUP(AH$2,$G$87:$G$258,$J$87:$J$258,_xlfn.XLOOKUP(AH$2,$M$90:$BG$90,$M$166:$BG$223,""))</f>
        <v>0</v>
      </c>
      <c r="AI18" s="3" cm="1">
        <f t="array" ref="AI18">_xlfn.XLOOKUP(AI$2,$G$87:$G$258,$J$87:$J$258,_xlfn.XLOOKUP(AI$2,$M$90:$BG$90,$M$166:$BG$223,""))</f>
        <v>0</v>
      </c>
      <c r="AJ18" s="3" t="str" cm="1">
        <f t="array" ref="AJ18">_xlfn.XLOOKUP(AJ$2,$G$87:$G$258,$J$87:$J$258,_xlfn.XLOOKUP(AJ$2,$M$90:$BG$90,$M$166:$BG$223,""))</f>
        <v>31° 01' 09" N, 47° 25' 33" E</v>
      </c>
      <c r="AK18" s="3" t="str">
        <f t="shared" si="3"/>
        <v/>
      </c>
      <c r="AL18" s="3" t="str">
        <f t="shared" si="3"/>
        <v/>
      </c>
      <c r="AM18" s="3" t="str">
        <f t="shared" si="3"/>
        <v/>
      </c>
      <c r="AN18" s="3" t="str">
        <f t="shared" si="3"/>
        <v/>
      </c>
      <c r="AO18" s="3" t="str">
        <f t="shared" si="3"/>
        <v/>
      </c>
      <c r="AP18" s="3">
        <f t="shared" si="3"/>
        <v>0</v>
      </c>
      <c r="AQ18" s="3">
        <f t="shared" si="3"/>
        <v>0</v>
      </c>
      <c r="AR18" s="3">
        <f t="shared" si="3"/>
        <v>0</v>
      </c>
      <c r="AS18" s="3">
        <f t="shared" si="3"/>
        <v>0</v>
      </c>
      <c r="AT18" s="3">
        <f t="shared" si="3"/>
        <v>0</v>
      </c>
      <c r="AU18" s="3" t="str">
        <f t="shared" si="3"/>
        <v/>
      </c>
      <c r="AV18" s="3" t="str">
        <f t="shared" si="3"/>
        <v/>
      </c>
      <c r="AW18" s="3">
        <f t="shared" si="3"/>
        <v>0</v>
      </c>
      <c r="AX18" s="3" t="str">
        <f t="shared" si="3"/>
        <v/>
      </c>
      <c r="AY18" s="3" t="str">
        <f t="shared" si="3"/>
        <v/>
      </c>
      <c r="AZ18" s="3" t="str">
        <f t="shared" si="3"/>
        <v/>
      </c>
      <c r="BA18" s="3" t="str">
        <f t="shared" si="4"/>
        <v/>
      </c>
      <c r="BB18" s="3" t="str">
        <f t="shared" si="4"/>
        <v/>
      </c>
      <c r="BC18" s="3" t="str">
        <f t="shared" si="4"/>
        <v/>
      </c>
      <c r="BD18" s="3" t="str">
        <f t="shared" si="4"/>
        <v/>
      </c>
      <c r="BE18" s="3" t="str">
        <f t="shared" si="4"/>
        <v/>
      </c>
      <c r="BF18" s="3" t="str">
        <f t="shared" si="4"/>
        <v/>
      </c>
      <c r="BG18" s="3" t="str">
        <f t="shared" si="4"/>
        <v/>
      </c>
      <c r="BH18" s="3" t="str">
        <f t="shared" si="4"/>
        <v/>
      </c>
      <c r="BI18" s="3" t="str">
        <f t="shared" si="4"/>
        <v/>
      </c>
      <c r="BJ18" s="3" t="str">
        <f t="shared" si="4"/>
        <v/>
      </c>
      <c r="BK18" s="3" t="str">
        <f t="shared" si="4"/>
        <v/>
      </c>
      <c r="BL18" s="3" t="str">
        <f t="shared" si="4"/>
        <v/>
      </c>
      <c r="BM18" s="3" t="str">
        <f t="shared" si="4"/>
        <v/>
      </c>
      <c r="BN18" s="3" t="str">
        <f t="shared" si="4"/>
        <v/>
      </c>
      <c r="BO18" s="3" t="str">
        <f t="shared" si="4"/>
        <v/>
      </c>
      <c r="BP18" s="3" t="str">
        <f t="shared" si="4"/>
        <v/>
      </c>
      <c r="BQ18" s="3" t="str">
        <f t="shared" si="4"/>
        <v/>
      </c>
      <c r="BR18" s="3" t="str">
        <f t="shared" si="4"/>
        <v/>
      </c>
      <c r="BS18" s="3" t="str">
        <f t="shared" si="4"/>
        <v/>
      </c>
      <c r="BT18" s="3" t="str">
        <f t="shared" si="4"/>
        <v/>
      </c>
      <c r="BU18" s="3" t="str">
        <f t="shared" si="4"/>
        <v/>
      </c>
      <c r="BV18" s="3" t="str">
        <f t="shared" si="4"/>
        <v/>
      </c>
      <c r="BW18" s="3">
        <f t="shared" si="4"/>
        <v>0</v>
      </c>
      <c r="BX18" s="3" t="str">
        <f t="shared" si="5"/>
        <v/>
      </c>
      <c r="BY18" s="16">
        <f t="shared" si="5"/>
        <v>0</v>
      </c>
      <c r="BZ18" s="16">
        <f t="shared" si="5"/>
        <v>0</v>
      </c>
      <c r="CA18" s="3">
        <f t="shared" si="5"/>
        <v>0</v>
      </c>
      <c r="CB18" s="3">
        <f t="shared" si="5"/>
        <v>0</v>
      </c>
      <c r="CC18" s="3">
        <f t="shared" si="5"/>
        <v>0</v>
      </c>
      <c r="CD18" s="3" t="str">
        <f t="shared" si="5"/>
        <v/>
      </c>
      <c r="CE18" s="3" t="str">
        <f t="shared" si="5"/>
        <v/>
      </c>
      <c r="CF18" s="3" t="str">
        <f t="shared" si="5"/>
        <v/>
      </c>
      <c r="CG18" s="3">
        <f t="shared" si="5"/>
        <v>0</v>
      </c>
      <c r="CH18" s="3" t="str">
        <f t="shared" si="5"/>
        <v/>
      </c>
      <c r="CI18" s="3">
        <f t="shared" si="5"/>
        <v>0</v>
      </c>
      <c r="CJ18" s="3" t="str">
        <v/>
      </c>
      <c r="CK18" s="3" t="str">
        <v/>
      </c>
      <c r="CL18" s="3" t="str">
        <v/>
      </c>
      <c r="CM18" s="3" t="str">
        <v/>
      </c>
      <c r="CN18" s="3" t="str">
        <v/>
      </c>
      <c r="CO18" s="3" t="str">
        <v/>
      </c>
      <c r="CP18" s="3" t="str">
        <v/>
      </c>
      <c r="CQ18" s="3" t="str">
        <v/>
      </c>
      <c r="CR18" s="3" t="str">
        <v/>
      </c>
      <c r="CS18" s="3" t="str">
        <v/>
      </c>
      <c r="CT18" s="3" t="str">
        <v/>
      </c>
      <c r="CU18" s="3" t="str">
        <v/>
      </c>
      <c r="CV18" s="3" t="str">
        <v/>
      </c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1:480" x14ac:dyDescent="0.25">
      <c r="B19" s="3">
        <f t="shared" ref="B19:Q34" si="8">B$8</f>
        <v>0</v>
      </c>
      <c r="C19" s="3">
        <f t="shared" si="8"/>
        <v>0</v>
      </c>
      <c r="D19" s="3">
        <f t="shared" si="8"/>
        <v>0</v>
      </c>
      <c r="E19" s="3">
        <f t="shared" si="8"/>
        <v>0</v>
      </c>
      <c r="F19" s="3">
        <f t="shared" si="8"/>
        <v>0</v>
      </c>
      <c r="G19" s="3">
        <f t="shared" si="8"/>
        <v>0</v>
      </c>
      <c r="H19" s="3">
        <f t="shared" si="8"/>
        <v>0</v>
      </c>
      <c r="I19" s="3">
        <f t="shared" si="8"/>
        <v>0</v>
      </c>
      <c r="J19" s="3">
        <f t="shared" si="8"/>
        <v>0</v>
      </c>
      <c r="K19" s="3">
        <f t="shared" si="8"/>
        <v>0</v>
      </c>
      <c r="L19" s="3">
        <f t="shared" si="8"/>
        <v>0</v>
      </c>
      <c r="M19" s="3">
        <f t="shared" si="8"/>
        <v>0</v>
      </c>
      <c r="N19" s="3">
        <f t="shared" si="8"/>
        <v>0</v>
      </c>
      <c r="O19" s="3">
        <f t="shared" si="8"/>
        <v>0</v>
      </c>
      <c r="P19" s="3">
        <f t="shared" si="8"/>
        <v>0</v>
      </c>
      <c r="Q19" s="3">
        <f t="shared" si="8"/>
        <v>0</v>
      </c>
      <c r="R19" s="3">
        <f t="shared" ref="R19:AA34" si="9">R$8</f>
        <v>0</v>
      </c>
      <c r="S19" s="3" t="str">
        <f t="shared" si="9"/>
        <v/>
      </c>
      <c r="T19" s="3" t="str">
        <f t="shared" si="9"/>
        <v/>
      </c>
      <c r="U19" s="3" t="str">
        <f t="shared" si="9"/>
        <v/>
      </c>
      <c r="V19" s="3" t="str">
        <f t="shared" si="9"/>
        <v/>
      </c>
      <c r="W19" s="3">
        <f t="shared" si="9"/>
        <v>0</v>
      </c>
      <c r="X19" s="3" t="str">
        <f t="shared" si="9"/>
        <v/>
      </c>
      <c r="Y19" s="3">
        <f t="shared" si="9"/>
        <v>0</v>
      </c>
      <c r="Z19" s="3">
        <f t="shared" si="9"/>
        <v>0</v>
      </c>
      <c r="AA19" s="3">
        <f t="shared" si="9"/>
        <v>0</v>
      </c>
      <c r="AB19" s="3" t="str">
        <v/>
      </c>
      <c r="AC19" s="3" t="str">
        <v/>
      </c>
      <c r="AD19" s="3" t="str">
        <f t="shared" si="1"/>
        <v>No</v>
      </c>
      <c r="AE19" s="3">
        <f t="shared" si="6"/>
        <v>0</v>
      </c>
      <c r="AF19" s="3"/>
      <c r="AG19" s="3">
        <f t="shared" si="2"/>
        <v>0</v>
      </c>
      <c r="AH19" s="3" cm="1">
        <f t="array" ref="AH19">_xlfn.XLOOKUP(AH$2,$G$87:$G$258,$J$87:$J$258,_xlfn.XLOOKUP(AH$2,$M$90:$BG$90,$M$166:$BG$223,""))</f>
        <v>0</v>
      </c>
      <c r="AI19" s="3" cm="1">
        <f t="array" ref="AI19">_xlfn.XLOOKUP(AI$2,$G$87:$G$258,$J$87:$J$258,_xlfn.XLOOKUP(AI$2,$M$90:$BG$90,$M$166:$BG$223,""))</f>
        <v>0</v>
      </c>
      <c r="AJ19" s="3" t="str" cm="1">
        <f t="array" ref="AJ19">_xlfn.XLOOKUP(AJ$2,$G$87:$G$258,$J$87:$J$258,_xlfn.XLOOKUP(AJ$2,$M$90:$BG$90,$M$166:$BG$223,""))</f>
        <v>31° 01' 09" N, 47° 25' 33" E</v>
      </c>
      <c r="AK19" s="3" t="str">
        <f t="shared" si="3"/>
        <v/>
      </c>
      <c r="AL19" s="3" t="str">
        <f t="shared" si="3"/>
        <v/>
      </c>
      <c r="AM19" s="3" t="str">
        <f t="shared" si="3"/>
        <v/>
      </c>
      <c r="AN19" s="3" t="str">
        <f t="shared" si="3"/>
        <v/>
      </c>
      <c r="AO19" s="3" t="str">
        <f t="shared" si="3"/>
        <v/>
      </c>
      <c r="AP19" s="3">
        <f t="shared" si="3"/>
        <v>0</v>
      </c>
      <c r="AQ19" s="3">
        <f t="shared" si="3"/>
        <v>0</v>
      </c>
      <c r="AR19" s="3">
        <f t="shared" si="3"/>
        <v>0</v>
      </c>
      <c r="AS19" s="3">
        <f t="shared" si="3"/>
        <v>0</v>
      </c>
      <c r="AT19" s="3">
        <f t="shared" si="3"/>
        <v>0</v>
      </c>
      <c r="AU19" s="3" t="str">
        <f t="shared" si="3"/>
        <v/>
      </c>
      <c r="AV19" s="3" t="str">
        <f t="shared" si="3"/>
        <v/>
      </c>
      <c r="AW19" s="3">
        <f t="shared" si="3"/>
        <v>0</v>
      </c>
      <c r="AX19" s="3" t="str">
        <f t="shared" si="3"/>
        <v/>
      </c>
      <c r="AY19" s="3" t="str">
        <f t="shared" si="3"/>
        <v/>
      </c>
      <c r="AZ19" s="3" t="str">
        <f t="shared" si="3"/>
        <v/>
      </c>
      <c r="BA19" s="3" t="str">
        <f t="shared" si="4"/>
        <v/>
      </c>
      <c r="BB19" s="3" t="str">
        <f t="shared" si="4"/>
        <v/>
      </c>
      <c r="BC19" s="3" t="str">
        <f t="shared" si="4"/>
        <v/>
      </c>
      <c r="BD19" s="3" t="str">
        <f t="shared" si="4"/>
        <v/>
      </c>
      <c r="BE19" s="3" t="str">
        <f t="shared" si="4"/>
        <v/>
      </c>
      <c r="BF19" s="3" t="str">
        <f t="shared" si="4"/>
        <v/>
      </c>
      <c r="BG19" s="3" t="str">
        <f t="shared" si="4"/>
        <v/>
      </c>
      <c r="BH19" s="3" t="str">
        <f t="shared" si="4"/>
        <v/>
      </c>
      <c r="BI19" s="3" t="str">
        <f t="shared" si="4"/>
        <v/>
      </c>
      <c r="BJ19" s="3" t="str">
        <f t="shared" si="4"/>
        <v/>
      </c>
      <c r="BK19" s="3" t="str">
        <f t="shared" si="4"/>
        <v/>
      </c>
      <c r="BL19" s="3" t="str">
        <f t="shared" si="4"/>
        <v/>
      </c>
      <c r="BM19" s="3" t="str">
        <f t="shared" si="4"/>
        <v/>
      </c>
      <c r="BN19" s="3" t="str">
        <f t="shared" si="4"/>
        <v/>
      </c>
      <c r="BO19" s="3" t="str">
        <f t="shared" si="4"/>
        <v/>
      </c>
      <c r="BP19" s="3" t="str">
        <f t="shared" si="4"/>
        <v/>
      </c>
      <c r="BQ19" s="3" t="str">
        <f t="shared" si="4"/>
        <v/>
      </c>
      <c r="BR19" s="3" t="str">
        <f t="shared" si="4"/>
        <v/>
      </c>
      <c r="BS19" s="3" t="str">
        <f t="shared" si="4"/>
        <v/>
      </c>
      <c r="BT19" s="3" t="str">
        <f t="shared" si="4"/>
        <v/>
      </c>
      <c r="BU19" s="3" t="str">
        <f t="shared" si="4"/>
        <v/>
      </c>
      <c r="BV19" s="3" t="str">
        <f t="shared" si="4"/>
        <v/>
      </c>
      <c r="BW19" s="3">
        <f t="shared" si="4"/>
        <v>0</v>
      </c>
      <c r="BX19" s="3" t="str">
        <f t="shared" si="5"/>
        <v/>
      </c>
      <c r="BY19" s="16">
        <f t="shared" si="5"/>
        <v>0</v>
      </c>
      <c r="BZ19" s="16">
        <f t="shared" si="5"/>
        <v>0</v>
      </c>
      <c r="CA19" s="3">
        <f t="shared" si="5"/>
        <v>0</v>
      </c>
      <c r="CB19" s="3">
        <f t="shared" si="5"/>
        <v>0</v>
      </c>
      <c r="CC19" s="3">
        <f t="shared" si="5"/>
        <v>0</v>
      </c>
      <c r="CD19" s="3" t="str">
        <f t="shared" si="5"/>
        <v/>
      </c>
      <c r="CE19" s="3" t="str">
        <f t="shared" si="5"/>
        <v/>
      </c>
      <c r="CF19" s="3" t="str">
        <f t="shared" si="5"/>
        <v/>
      </c>
      <c r="CG19" s="3">
        <f t="shared" si="5"/>
        <v>0</v>
      </c>
      <c r="CH19" s="3" t="str">
        <f t="shared" si="5"/>
        <v/>
      </c>
      <c r="CI19" s="3">
        <f t="shared" si="5"/>
        <v>0</v>
      </c>
      <c r="CJ19" s="3" t="str">
        <v/>
      </c>
      <c r="CK19" s="3" t="str">
        <v/>
      </c>
      <c r="CL19" s="3" t="str">
        <v/>
      </c>
      <c r="CM19" s="3" t="str">
        <v/>
      </c>
      <c r="CN19" s="3" t="str">
        <v/>
      </c>
      <c r="CO19" s="3" t="str">
        <v/>
      </c>
      <c r="CP19" s="3" t="str">
        <v/>
      </c>
      <c r="CQ19" s="3" t="str">
        <v/>
      </c>
      <c r="CR19" s="3" t="str">
        <v/>
      </c>
      <c r="CS19" s="3" t="str">
        <v/>
      </c>
      <c r="CT19" s="3" t="str">
        <v/>
      </c>
      <c r="CU19" s="3" t="str">
        <v/>
      </c>
      <c r="CV19" s="3" t="str">
        <v/>
      </c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1:480" x14ac:dyDescent="0.25">
      <c r="A20" s="67"/>
      <c r="B20" s="3">
        <f t="shared" si="8"/>
        <v>0</v>
      </c>
      <c r="C20" s="3">
        <f t="shared" si="8"/>
        <v>0</v>
      </c>
      <c r="D20" s="3">
        <f t="shared" si="8"/>
        <v>0</v>
      </c>
      <c r="E20" s="3">
        <f t="shared" si="8"/>
        <v>0</v>
      </c>
      <c r="F20" s="3">
        <f t="shared" si="8"/>
        <v>0</v>
      </c>
      <c r="G20" s="3">
        <f t="shared" si="8"/>
        <v>0</v>
      </c>
      <c r="H20" s="3">
        <f t="shared" si="8"/>
        <v>0</v>
      </c>
      <c r="I20" s="3">
        <f t="shared" si="8"/>
        <v>0</v>
      </c>
      <c r="J20" s="3">
        <f t="shared" si="8"/>
        <v>0</v>
      </c>
      <c r="K20" s="3">
        <f t="shared" si="8"/>
        <v>0</v>
      </c>
      <c r="L20" s="3">
        <f t="shared" si="8"/>
        <v>0</v>
      </c>
      <c r="M20" s="3">
        <f t="shared" si="8"/>
        <v>0</v>
      </c>
      <c r="N20" s="3">
        <f t="shared" si="8"/>
        <v>0</v>
      </c>
      <c r="O20" s="3">
        <f t="shared" si="8"/>
        <v>0</v>
      </c>
      <c r="P20" s="3">
        <f t="shared" si="8"/>
        <v>0</v>
      </c>
      <c r="Q20" s="3">
        <f t="shared" si="8"/>
        <v>0</v>
      </c>
      <c r="R20" s="3">
        <f t="shared" si="9"/>
        <v>0</v>
      </c>
      <c r="S20" s="3" t="str">
        <f t="shared" si="9"/>
        <v/>
      </c>
      <c r="T20" s="3" t="str">
        <f t="shared" si="9"/>
        <v/>
      </c>
      <c r="U20" s="3" t="str">
        <f t="shared" si="9"/>
        <v/>
      </c>
      <c r="V20" s="3" t="str">
        <f t="shared" si="9"/>
        <v/>
      </c>
      <c r="W20" s="3">
        <f t="shared" si="9"/>
        <v>0</v>
      </c>
      <c r="X20" s="3" t="str">
        <f t="shared" si="9"/>
        <v/>
      </c>
      <c r="Y20" s="3">
        <f t="shared" si="9"/>
        <v>0</v>
      </c>
      <c r="Z20" s="3">
        <f t="shared" si="9"/>
        <v>0</v>
      </c>
      <c r="AA20" s="3">
        <f t="shared" si="9"/>
        <v>0</v>
      </c>
      <c r="AB20" s="3" t="str">
        <v/>
      </c>
      <c r="AC20" s="3" t="str">
        <v/>
      </c>
      <c r="AD20" s="3" t="str">
        <f t="shared" si="1"/>
        <v>No</v>
      </c>
      <c r="AE20" s="3">
        <f t="shared" si="6"/>
        <v>0</v>
      </c>
      <c r="AF20" s="3"/>
      <c r="AG20" s="3">
        <f t="shared" si="2"/>
        <v>0</v>
      </c>
      <c r="AH20" s="3" cm="1">
        <f t="array" ref="AH20">_xlfn.XLOOKUP(AH$2,$G$87:$G$258,$J$87:$J$258,_xlfn.XLOOKUP(AH$2,$M$90:$BG$90,$M$166:$BG$223,""))</f>
        <v>0</v>
      </c>
      <c r="AI20" s="3" cm="1">
        <f t="array" ref="AI20">_xlfn.XLOOKUP(AI$2,$G$87:$G$258,$J$87:$J$258,_xlfn.XLOOKUP(AI$2,$M$90:$BG$90,$M$166:$BG$223,""))</f>
        <v>0</v>
      </c>
      <c r="AJ20" s="3" t="str" cm="1">
        <f t="array" ref="AJ20">_xlfn.XLOOKUP(AJ$2,$G$87:$G$258,$J$87:$J$258,_xlfn.XLOOKUP(AJ$2,$M$90:$BG$90,$M$166:$BG$223,""))</f>
        <v>31° 01' 09" N, 47° 25' 33" E</v>
      </c>
      <c r="AK20" s="3" t="str">
        <f t="shared" si="3"/>
        <v/>
      </c>
      <c r="AL20" s="3" t="str">
        <f t="shared" si="3"/>
        <v/>
      </c>
      <c r="AM20" s="3" t="str">
        <f t="shared" si="3"/>
        <v/>
      </c>
      <c r="AN20" s="3" t="str">
        <f t="shared" si="3"/>
        <v/>
      </c>
      <c r="AO20" s="3" t="str">
        <f t="shared" si="3"/>
        <v/>
      </c>
      <c r="AP20" s="3">
        <f t="shared" si="3"/>
        <v>0</v>
      </c>
      <c r="AQ20" s="3">
        <f t="shared" si="3"/>
        <v>0</v>
      </c>
      <c r="AR20" s="3">
        <f t="shared" si="3"/>
        <v>0</v>
      </c>
      <c r="AS20" s="3">
        <f t="shared" si="3"/>
        <v>0</v>
      </c>
      <c r="AT20" s="3">
        <f t="shared" si="3"/>
        <v>0</v>
      </c>
      <c r="AU20" s="3" t="str">
        <f t="shared" si="3"/>
        <v/>
      </c>
      <c r="AV20" s="3" t="str">
        <f t="shared" si="3"/>
        <v/>
      </c>
      <c r="AW20" s="3">
        <f t="shared" si="3"/>
        <v>0</v>
      </c>
      <c r="AX20" s="3" t="str">
        <f t="shared" si="3"/>
        <v/>
      </c>
      <c r="AY20" s="3" t="str">
        <f t="shared" si="3"/>
        <v/>
      </c>
      <c r="AZ20" s="3" t="str">
        <f t="shared" si="3"/>
        <v/>
      </c>
      <c r="BA20" s="3" t="str">
        <f t="shared" si="4"/>
        <v/>
      </c>
      <c r="BB20" s="3" t="str">
        <f t="shared" si="4"/>
        <v/>
      </c>
      <c r="BC20" s="3" t="str">
        <f t="shared" si="4"/>
        <v/>
      </c>
      <c r="BD20" s="3" t="str">
        <f t="shared" ref="BD20:BW35" si="10">BD$8</f>
        <v/>
      </c>
      <c r="BE20" s="3" t="str">
        <f t="shared" si="10"/>
        <v/>
      </c>
      <c r="BF20" s="3" t="str">
        <f t="shared" si="10"/>
        <v/>
      </c>
      <c r="BG20" s="3" t="str">
        <f t="shared" si="10"/>
        <v/>
      </c>
      <c r="BH20" s="3" t="str">
        <f t="shared" si="10"/>
        <v/>
      </c>
      <c r="BI20" s="3" t="str">
        <f t="shared" si="10"/>
        <v/>
      </c>
      <c r="BJ20" s="3" t="str">
        <f t="shared" si="10"/>
        <v/>
      </c>
      <c r="BK20" s="3" t="str">
        <f t="shared" si="10"/>
        <v/>
      </c>
      <c r="BL20" s="3" t="str">
        <f t="shared" si="10"/>
        <v/>
      </c>
      <c r="BM20" s="3" t="str">
        <f t="shared" si="10"/>
        <v/>
      </c>
      <c r="BN20" s="3" t="str">
        <f t="shared" si="10"/>
        <v/>
      </c>
      <c r="BO20" s="3" t="str">
        <f t="shared" si="10"/>
        <v/>
      </c>
      <c r="BP20" s="3" t="str">
        <f t="shared" si="10"/>
        <v/>
      </c>
      <c r="BQ20" s="3" t="str">
        <f t="shared" si="10"/>
        <v/>
      </c>
      <c r="BR20" s="3" t="str">
        <f t="shared" si="10"/>
        <v/>
      </c>
      <c r="BS20" s="3" t="str">
        <f t="shared" si="10"/>
        <v/>
      </c>
      <c r="BT20" s="3" t="str">
        <f t="shared" si="10"/>
        <v/>
      </c>
      <c r="BU20" s="3" t="str">
        <f t="shared" si="10"/>
        <v/>
      </c>
      <c r="BV20" s="3" t="str">
        <f t="shared" si="10"/>
        <v/>
      </c>
      <c r="BW20" s="3">
        <f t="shared" si="10"/>
        <v>0</v>
      </c>
      <c r="BX20" s="3" t="str">
        <f t="shared" si="5"/>
        <v/>
      </c>
      <c r="BY20" s="16">
        <f t="shared" si="5"/>
        <v>0</v>
      </c>
      <c r="BZ20" s="16">
        <f t="shared" si="5"/>
        <v>0</v>
      </c>
      <c r="CA20" s="3">
        <f t="shared" si="5"/>
        <v>0</v>
      </c>
      <c r="CB20" s="3">
        <f t="shared" si="5"/>
        <v>0</v>
      </c>
      <c r="CC20" s="3">
        <f t="shared" si="5"/>
        <v>0</v>
      </c>
      <c r="CD20" s="3" t="str">
        <f t="shared" si="5"/>
        <v/>
      </c>
      <c r="CE20" s="3" t="str">
        <f t="shared" si="5"/>
        <v/>
      </c>
      <c r="CF20" s="3" t="str">
        <f t="shared" si="5"/>
        <v/>
      </c>
      <c r="CG20" s="3">
        <f t="shared" si="5"/>
        <v>0</v>
      </c>
      <c r="CH20" s="3" t="str">
        <f t="shared" si="5"/>
        <v/>
      </c>
      <c r="CI20" s="3">
        <f t="shared" si="5"/>
        <v>0</v>
      </c>
      <c r="CJ20" s="3" t="str">
        <v/>
      </c>
      <c r="CK20" s="3" t="str">
        <v/>
      </c>
      <c r="CL20" s="3" t="str">
        <v/>
      </c>
      <c r="CM20" s="3" t="str">
        <v/>
      </c>
      <c r="CN20" s="3" t="str">
        <v/>
      </c>
      <c r="CO20" s="3" t="str">
        <v/>
      </c>
      <c r="CP20" s="3" t="str">
        <v/>
      </c>
      <c r="CQ20" s="3" t="str">
        <v/>
      </c>
      <c r="CR20" s="3" t="str">
        <v/>
      </c>
      <c r="CS20" s="3" t="str">
        <v/>
      </c>
      <c r="CT20" s="3" t="str">
        <v/>
      </c>
      <c r="CU20" s="3" t="str">
        <v/>
      </c>
      <c r="CV20" s="3" t="str">
        <v/>
      </c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1:480" x14ac:dyDescent="0.25">
      <c r="B21" s="3">
        <f t="shared" si="8"/>
        <v>0</v>
      </c>
      <c r="C21" s="3">
        <f t="shared" si="8"/>
        <v>0</v>
      </c>
      <c r="D21" s="3">
        <f t="shared" si="8"/>
        <v>0</v>
      </c>
      <c r="E21" s="3">
        <f t="shared" si="8"/>
        <v>0</v>
      </c>
      <c r="F21" s="3">
        <f t="shared" si="8"/>
        <v>0</v>
      </c>
      <c r="G21" s="3">
        <f t="shared" si="8"/>
        <v>0</v>
      </c>
      <c r="H21" s="3">
        <f t="shared" si="8"/>
        <v>0</v>
      </c>
      <c r="I21" s="3">
        <f t="shared" si="8"/>
        <v>0</v>
      </c>
      <c r="J21" s="3">
        <f t="shared" si="8"/>
        <v>0</v>
      </c>
      <c r="K21" s="3">
        <f t="shared" si="8"/>
        <v>0</v>
      </c>
      <c r="L21" s="3">
        <f t="shared" si="8"/>
        <v>0</v>
      </c>
      <c r="M21" s="3">
        <f t="shared" si="8"/>
        <v>0</v>
      </c>
      <c r="N21" s="3">
        <f t="shared" si="8"/>
        <v>0</v>
      </c>
      <c r="O21" s="3">
        <f t="shared" si="8"/>
        <v>0</v>
      </c>
      <c r="P21" s="3">
        <f t="shared" si="8"/>
        <v>0</v>
      </c>
      <c r="Q21" s="3">
        <f t="shared" si="8"/>
        <v>0</v>
      </c>
      <c r="R21" s="3">
        <f t="shared" si="9"/>
        <v>0</v>
      </c>
      <c r="S21" s="3" t="str">
        <f t="shared" si="9"/>
        <v/>
      </c>
      <c r="T21" s="3" t="str">
        <f t="shared" si="9"/>
        <v/>
      </c>
      <c r="U21" s="3" t="str">
        <f t="shared" si="9"/>
        <v/>
      </c>
      <c r="V21" s="3" t="str">
        <f t="shared" si="9"/>
        <v/>
      </c>
      <c r="W21" s="3">
        <f t="shared" si="9"/>
        <v>0</v>
      </c>
      <c r="X21" s="3" t="str">
        <f t="shared" si="9"/>
        <v/>
      </c>
      <c r="Y21" s="3">
        <f t="shared" si="9"/>
        <v>0</v>
      </c>
      <c r="Z21" s="3">
        <f t="shared" si="9"/>
        <v>0</v>
      </c>
      <c r="AA21" s="3">
        <f t="shared" si="9"/>
        <v>0</v>
      </c>
      <c r="AB21" s="3" t="str">
        <v/>
      </c>
      <c r="AC21" s="3" t="str">
        <v/>
      </c>
      <c r="AD21" s="3" t="str">
        <f t="shared" si="1"/>
        <v>No</v>
      </c>
      <c r="AE21" s="3">
        <f t="shared" si="6"/>
        <v>0</v>
      </c>
      <c r="AF21" s="3"/>
      <c r="AG21" s="3">
        <f t="shared" si="2"/>
        <v>0</v>
      </c>
      <c r="AH21" s="3" cm="1">
        <f t="array" ref="AH21">_xlfn.XLOOKUP(AH$2,$G$87:$G$258,$J$87:$J$258,_xlfn.XLOOKUP(AH$2,$M$90:$BG$90,$M$166:$BG$223,""))</f>
        <v>0</v>
      </c>
      <c r="AI21" s="3" cm="1">
        <f t="array" ref="AI21">_xlfn.XLOOKUP(AI$2,$G$87:$G$258,$J$87:$J$258,_xlfn.XLOOKUP(AI$2,$M$90:$BG$90,$M$166:$BG$223,""))</f>
        <v>0</v>
      </c>
      <c r="AJ21" s="3" t="str" cm="1">
        <f t="array" ref="AJ21">_xlfn.XLOOKUP(AJ$2,$G$87:$G$258,$J$87:$J$258,_xlfn.XLOOKUP(AJ$2,$M$90:$BG$90,$M$166:$BG$223,""))</f>
        <v>31° 01' 09" N, 47° 25' 33" E</v>
      </c>
      <c r="AK21" s="3" t="str">
        <f t="shared" si="3"/>
        <v/>
      </c>
      <c r="AL21" s="3" t="str">
        <f t="shared" si="3"/>
        <v/>
      </c>
      <c r="AM21" s="3" t="str">
        <f t="shared" si="3"/>
        <v/>
      </c>
      <c r="AN21" s="3" t="str">
        <f t="shared" si="3"/>
        <v/>
      </c>
      <c r="AO21" s="3" t="str">
        <f t="shared" si="3"/>
        <v/>
      </c>
      <c r="AP21" s="3">
        <f t="shared" si="3"/>
        <v>0</v>
      </c>
      <c r="AQ21" s="3">
        <f t="shared" si="3"/>
        <v>0</v>
      </c>
      <c r="AR21" s="3">
        <f t="shared" si="3"/>
        <v>0</v>
      </c>
      <c r="AS21" s="3">
        <f t="shared" si="3"/>
        <v>0</v>
      </c>
      <c r="AT21" s="3">
        <f t="shared" si="3"/>
        <v>0</v>
      </c>
      <c r="AU21" s="3" t="str">
        <f t="shared" si="3"/>
        <v/>
      </c>
      <c r="AV21" s="3" t="str">
        <f t="shared" si="3"/>
        <v/>
      </c>
      <c r="AW21" s="3">
        <f t="shared" si="3"/>
        <v>0</v>
      </c>
      <c r="AX21" s="3" t="str">
        <f t="shared" si="3"/>
        <v/>
      </c>
      <c r="AY21" s="3" t="str">
        <f t="shared" si="3"/>
        <v/>
      </c>
      <c r="AZ21" s="3" t="str">
        <f t="shared" si="3"/>
        <v/>
      </c>
      <c r="BA21" s="3" t="str">
        <f t="shared" ref="BA21:BV23" si="11">BA$8</f>
        <v/>
      </c>
      <c r="BB21" s="3" t="str">
        <f t="shared" si="11"/>
        <v/>
      </c>
      <c r="BC21" s="3" t="str">
        <f t="shared" si="11"/>
        <v/>
      </c>
      <c r="BD21" s="3" t="str">
        <f t="shared" si="11"/>
        <v/>
      </c>
      <c r="BE21" s="3" t="str">
        <f t="shared" si="11"/>
        <v/>
      </c>
      <c r="BF21" s="3" t="str">
        <f t="shared" si="11"/>
        <v/>
      </c>
      <c r="BG21" s="3" t="str">
        <f t="shared" si="11"/>
        <v/>
      </c>
      <c r="BH21" s="3" t="str">
        <f t="shared" si="11"/>
        <v/>
      </c>
      <c r="BI21" s="3" t="str">
        <f t="shared" si="11"/>
        <v/>
      </c>
      <c r="BJ21" s="3" t="str">
        <f t="shared" si="11"/>
        <v/>
      </c>
      <c r="BK21" s="3" t="str">
        <f t="shared" si="11"/>
        <v/>
      </c>
      <c r="BL21" s="3" t="str">
        <f t="shared" si="11"/>
        <v/>
      </c>
      <c r="BM21" s="3" t="str">
        <f t="shared" si="11"/>
        <v/>
      </c>
      <c r="BN21" s="3" t="str">
        <f t="shared" si="11"/>
        <v/>
      </c>
      <c r="BO21" s="3" t="str">
        <f t="shared" si="11"/>
        <v/>
      </c>
      <c r="BP21" s="3" t="str">
        <f t="shared" si="11"/>
        <v/>
      </c>
      <c r="BQ21" s="3" t="str">
        <f t="shared" si="11"/>
        <v/>
      </c>
      <c r="BR21" s="3" t="str">
        <f t="shared" si="11"/>
        <v/>
      </c>
      <c r="BS21" s="3" t="str">
        <f t="shared" si="11"/>
        <v/>
      </c>
      <c r="BT21" s="3" t="str">
        <f t="shared" si="11"/>
        <v/>
      </c>
      <c r="BU21" s="3" t="str">
        <f t="shared" si="11"/>
        <v/>
      </c>
      <c r="BV21" s="3" t="str">
        <f t="shared" si="11"/>
        <v/>
      </c>
      <c r="BW21" s="3">
        <f t="shared" si="10"/>
        <v>0</v>
      </c>
      <c r="BX21" s="3" t="str">
        <f t="shared" si="5"/>
        <v/>
      </c>
      <c r="BY21" s="16">
        <f t="shared" si="5"/>
        <v>0</v>
      </c>
      <c r="BZ21" s="16">
        <f t="shared" si="5"/>
        <v>0</v>
      </c>
      <c r="CA21" s="3">
        <f t="shared" si="5"/>
        <v>0</v>
      </c>
      <c r="CB21" s="3">
        <f t="shared" si="5"/>
        <v>0</v>
      </c>
      <c r="CC21" s="3">
        <f t="shared" si="5"/>
        <v>0</v>
      </c>
      <c r="CD21" s="3" t="str">
        <f t="shared" si="5"/>
        <v/>
      </c>
      <c r="CE21" s="3" t="str">
        <f t="shared" si="5"/>
        <v/>
      </c>
      <c r="CF21" s="3" t="str">
        <f t="shared" si="5"/>
        <v/>
      </c>
      <c r="CG21" s="3">
        <f t="shared" si="5"/>
        <v>0</v>
      </c>
      <c r="CH21" s="3" t="str">
        <f t="shared" si="5"/>
        <v/>
      </c>
      <c r="CI21" s="3">
        <f t="shared" si="5"/>
        <v>0</v>
      </c>
      <c r="CJ21" s="3" t="str">
        <v/>
      </c>
      <c r="CK21" s="3" t="str">
        <v/>
      </c>
      <c r="CL21" s="3" t="str">
        <v/>
      </c>
      <c r="CM21" s="3" t="str">
        <v/>
      </c>
      <c r="CN21" s="3" t="str">
        <v/>
      </c>
      <c r="CO21" s="3" t="str">
        <v/>
      </c>
      <c r="CP21" s="3" t="str">
        <v/>
      </c>
      <c r="CQ21" s="3" t="str">
        <v/>
      </c>
      <c r="CR21" s="3" t="str">
        <v/>
      </c>
      <c r="CS21" s="3" t="str">
        <v/>
      </c>
      <c r="CT21" s="3" t="str">
        <v/>
      </c>
      <c r="CU21" s="3" t="str">
        <v/>
      </c>
      <c r="CV21" s="3" t="str">
        <v/>
      </c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1:480" x14ac:dyDescent="0.25">
      <c r="B22" s="3">
        <f t="shared" si="8"/>
        <v>0</v>
      </c>
      <c r="C22" s="3">
        <f t="shared" si="8"/>
        <v>0</v>
      </c>
      <c r="D22" s="3">
        <f t="shared" si="8"/>
        <v>0</v>
      </c>
      <c r="E22" s="3">
        <f t="shared" si="8"/>
        <v>0</v>
      </c>
      <c r="F22" s="3">
        <f t="shared" si="8"/>
        <v>0</v>
      </c>
      <c r="G22" s="3">
        <f t="shared" si="8"/>
        <v>0</v>
      </c>
      <c r="H22" s="3">
        <f t="shared" si="8"/>
        <v>0</v>
      </c>
      <c r="I22" s="3">
        <f t="shared" si="8"/>
        <v>0</v>
      </c>
      <c r="J22" s="3">
        <f t="shared" si="8"/>
        <v>0</v>
      </c>
      <c r="K22" s="3">
        <f t="shared" si="8"/>
        <v>0</v>
      </c>
      <c r="L22" s="3">
        <f t="shared" si="8"/>
        <v>0</v>
      </c>
      <c r="M22" s="3">
        <f t="shared" si="8"/>
        <v>0</v>
      </c>
      <c r="N22" s="3">
        <f t="shared" si="8"/>
        <v>0</v>
      </c>
      <c r="O22" s="3">
        <f t="shared" si="8"/>
        <v>0</v>
      </c>
      <c r="P22" s="3">
        <f t="shared" si="8"/>
        <v>0</v>
      </c>
      <c r="Q22" s="3">
        <f t="shared" si="8"/>
        <v>0</v>
      </c>
      <c r="R22" s="3">
        <f t="shared" si="9"/>
        <v>0</v>
      </c>
      <c r="S22" s="3" t="str">
        <f t="shared" si="9"/>
        <v/>
      </c>
      <c r="T22" s="3" t="str">
        <f t="shared" si="9"/>
        <v/>
      </c>
      <c r="U22" s="3" t="str">
        <f t="shared" si="9"/>
        <v/>
      </c>
      <c r="V22" s="3" t="str">
        <f t="shared" si="9"/>
        <v/>
      </c>
      <c r="W22" s="3">
        <f t="shared" si="9"/>
        <v>0</v>
      </c>
      <c r="X22" s="3" t="str">
        <f t="shared" si="9"/>
        <v/>
      </c>
      <c r="Y22" s="3">
        <f t="shared" si="9"/>
        <v>0</v>
      </c>
      <c r="Z22" s="3">
        <f t="shared" si="9"/>
        <v>0</v>
      </c>
      <c r="AA22" s="3">
        <f t="shared" si="9"/>
        <v>0</v>
      </c>
      <c r="AB22" s="3" t="str">
        <v/>
      </c>
      <c r="AC22" s="3" t="str">
        <v/>
      </c>
      <c r="AD22" s="3" t="str">
        <f t="shared" si="1"/>
        <v>No</v>
      </c>
      <c r="AE22" s="3">
        <f t="shared" si="6"/>
        <v>0</v>
      </c>
      <c r="AF22" s="3"/>
      <c r="AG22" s="3">
        <f t="shared" si="2"/>
        <v>0</v>
      </c>
      <c r="AH22" s="3" cm="1">
        <f t="array" ref="AH22">_xlfn.XLOOKUP(AH$2,$G$87:$G$258,$J$87:$J$258,_xlfn.XLOOKUP(AH$2,$M$90:$BG$90,$M$166:$BG$223,""))</f>
        <v>0</v>
      </c>
      <c r="AI22" s="3" cm="1">
        <f t="array" ref="AI22">_xlfn.XLOOKUP(AI$2,$G$87:$G$258,$J$87:$J$258,_xlfn.XLOOKUP(AI$2,$M$90:$BG$90,$M$166:$BG$223,""))</f>
        <v>0</v>
      </c>
      <c r="AJ22" s="3" t="str" cm="1">
        <f t="array" ref="AJ22">_xlfn.XLOOKUP(AJ$2,$G$87:$G$258,$J$87:$J$258,_xlfn.XLOOKUP(AJ$2,$M$90:$BG$90,$M$166:$BG$223,""))</f>
        <v>31° 01' 09" N, 47° 25' 33" E</v>
      </c>
      <c r="AK22" s="3" t="str">
        <f t="shared" si="3"/>
        <v/>
      </c>
      <c r="AL22" s="3" t="str">
        <f t="shared" si="3"/>
        <v/>
      </c>
      <c r="AM22" s="3" t="str">
        <f t="shared" si="3"/>
        <v/>
      </c>
      <c r="AN22" s="3" t="str">
        <f t="shared" si="3"/>
        <v/>
      </c>
      <c r="AO22" s="3" t="str">
        <f t="shared" si="3"/>
        <v/>
      </c>
      <c r="AP22" s="3">
        <f t="shared" si="3"/>
        <v>0</v>
      </c>
      <c r="AQ22" s="3">
        <f t="shared" si="3"/>
        <v>0</v>
      </c>
      <c r="AR22" s="3">
        <f t="shared" si="3"/>
        <v>0</v>
      </c>
      <c r="AS22" s="3">
        <f t="shared" si="3"/>
        <v>0</v>
      </c>
      <c r="AT22" s="3">
        <f t="shared" si="3"/>
        <v>0</v>
      </c>
      <c r="AU22" s="3" t="str">
        <f t="shared" si="3"/>
        <v/>
      </c>
      <c r="AV22" s="3" t="str">
        <f t="shared" si="3"/>
        <v/>
      </c>
      <c r="AW22" s="3">
        <f t="shared" si="3"/>
        <v>0</v>
      </c>
      <c r="AX22" s="3" t="str">
        <f t="shared" si="3"/>
        <v/>
      </c>
      <c r="AY22" s="3" t="str">
        <f t="shared" si="3"/>
        <v/>
      </c>
      <c r="AZ22" s="3" t="str">
        <f t="shared" si="3"/>
        <v/>
      </c>
      <c r="BA22" s="3" t="str">
        <f t="shared" si="11"/>
        <v/>
      </c>
      <c r="BB22" s="3" t="str">
        <f t="shared" si="11"/>
        <v/>
      </c>
      <c r="BC22" s="3" t="str">
        <f t="shared" si="11"/>
        <v/>
      </c>
      <c r="BD22" s="3" t="str">
        <f t="shared" si="11"/>
        <v/>
      </c>
      <c r="BE22" s="3" t="str">
        <f t="shared" si="11"/>
        <v/>
      </c>
      <c r="BF22" s="3" t="str">
        <f t="shared" si="11"/>
        <v/>
      </c>
      <c r="BG22" s="3" t="str">
        <f t="shared" si="11"/>
        <v/>
      </c>
      <c r="BH22" s="3" t="str">
        <f t="shared" si="11"/>
        <v/>
      </c>
      <c r="BI22" s="3" t="str">
        <f t="shared" si="11"/>
        <v/>
      </c>
      <c r="BJ22" s="3" t="str">
        <f t="shared" si="11"/>
        <v/>
      </c>
      <c r="BK22" s="3" t="str">
        <f t="shared" si="11"/>
        <v/>
      </c>
      <c r="BL22" s="3" t="str">
        <f t="shared" si="11"/>
        <v/>
      </c>
      <c r="BM22" s="3" t="str">
        <f t="shared" si="11"/>
        <v/>
      </c>
      <c r="BN22" s="3" t="str">
        <f t="shared" si="11"/>
        <v/>
      </c>
      <c r="BO22" s="3" t="str">
        <f t="shared" si="11"/>
        <v/>
      </c>
      <c r="BP22" s="3" t="str">
        <f t="shared" si="11"/>
        <v/>
      </c>
      <c r="BQ22" s="3" t="str">
        <f t="shared" si="11"/>
        <v/>
      </c>
      <c r="BR22" s="3" t="str">
        <f t="shared" si="11"/>
        <v/>
      </c>
      <c r="BS22" s="3" t="str">
        <f t="shared" si="11"/>
        <v/>
      </c>
      <c r="BT22" s="3" t="str">
        <f t="shared" si="11"/>
        <v/>
      </c>
      <c r="BU22" s="3" t="str">
        <f t="shared" si="11"/>
        <v/>
      </c>
      <c r="BV22" s="3" t="str">
        <f t="shared" si="11"/>
        <v/>
      </c>
      <c r="BW22" s="3">
        <f t="shared" si="10"/>
        <v>0</v>
      </c>
      <c r="BX22" s="3" t="str">
        <f t="shared" si="5"/>
        <v/>
      </c>
      <c r="BY22" s="16">
        <f t="shared" si="5"/>
        <v>0</v>
      </c>
      <c r="BZ22" s="16">
        <f t="shared" si="5"/>
        <v>0</v>
      </c>
      <c r="CA22" s="3">
        <f t="shared" si="5"/>
        <v>0</v>
      </c>
      <c r="CB22" s="3">
        <f t="shared" si="5"/>
        <v>0</v>
      </c>
      <c r="CC22" s="3">
        <f t="shared" si="5"/>
        <v>0</v>
      </c>
      <c r="CD22" s="3" t="str">
        <f t="shared" si="5"/>
        <v/>
      </c>
      <c r="CE22" s="3" t="str">
        <f t="shared" si="5"/>
        <v/>
      </c>
      <c r="CF22" s="3" t="str">
        <f t="shared" si="5"/>
        <v/>
      </c>
      <c r="CG22" s="3">
        <f t="shared" si="5"/>
        <v>0</v>
      </c>
      <c r="CH22" s="3" t="str">
        <f t="shared" si="5"/>
        <v/>
      </c>
      <c r="CI22" s="3">
        <f t="shared" si="5"/>
        <v>0</v>
      </c>
      <c r="CJ22" s="3" t="str">
        <v/>
      </c>
      <c r="CK22" s="3" t="str">
        <v/>
      </c>
      <c r="CL22" s="3" t="str">
        <v/>
      </c>
      <c r="CM22" s="3" t="str">
        <v/>
      </c>
      <c r="CN22" s="3" t="str">
        <v/>
      </c>
      <c r="CO22" s="3" t="str">
        <v/>
      </c>
      <c r="CP22" s="3" t="str">
        <v/>
      </c>
      <c r="CQ22" s="3" t="str">
        <v/>
      </c>
      <c r="CR22" s="3" t="str">
        <v/>
      </c>
      <c r="CS22" s="3" t="str">
        <v/>
      </c>
      <c r="CT22" s="3" t="str">
        <v/>
      </c>
      <c r="CU22" s="3" t="str">
        <v/>
      </c>
      <c r="CV22" s="3" t="str">
        <v/>
      </c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1:480" x14ac:dyDescent="0.25">
      <c r="B23" s="3">
        <f t="shared" si="8"/>
        <v>0</v>
      </c>
      <c r="C23" s="3">
        <f t="shared" si="8"/>
        <v>0</v>
      </c>
      <c r="D23" s="3">
        <f t="shared" si="8"/>
        <v>0</v>
      </c>
      <c r="E23" s="3">
        <f t="shared" si="8"/>
        <v>0</v>
      </c>
      <c r="F23" s="3">
        <f t="shared" si="8"/>
        <v>0</v>
      </c>
      <c r="G23" s="3">
        <f t="shared" si="8"/>
        <v>0</v>
      </c>
      <c r="H23" s="3">
        <f t="shared" si="8"/>
        <v>0</v>
      </c>
      <c r="I23" s="3">
        <f t="shared" si="8"/>
        <v>0</v>
      </c>
      <c r="J23" s="3">
        <f t="shared" si="8"/>
        <v>0</v>
      </c>
      <c r="K23" s="3">
        <f t="shared" si="8"/>
        <v>0</v>
      </c>
      <c r="L23" s="3">
        <f t="shared" si="8"/>
        <v>0</v>
      </c>
      <c r="M23" s="3">
        <f t="shared" si="8"/>
        <v>0</v>
      </c>
      <c r="N23" s="3">
        <f t="shared" si="8"/>
        <v>0</v>
      </c>
      <c r="O23" s="3">
        <f t="shared" si="8"/>
        <v>0</v>
      </c>
      <c r="P23" s="3">
        <f t="shared" si="8"/>
        <v>0</v>
      </c>
      <c r="Q23" s="3">
        <f t="shared" si="8"/>
        <v>0</v>
      </c>
      <c r="R23" s="3">
        <f t="shared" si="9"/>
        <v>0</v>
      </c>
      <c r="S23" s="3" t="str">
        <f t="shared" si="9"/>
        <v/>
      </c>
      <c r="T23" s="3" t="str">
        <f t="shared" si="9"/>
        <v/>
      </c>
      <c r="U23" s="3" t="str">
        <f t="shared" si="9"/>
        <v/>
      </c>
      <c r="V23" s="3" t="str">
        <f t="shared" si="9"/>
        <v/>
      </c>
      <c r="W23" s="3">
        <f t="shared" si="9"/>
        <v>0</v>
      </c>
      <c r="X23" s="3" t="str">
        <f t="shared" si="9"/>
        <v/>
      </c>
      <c r="Y23" s="3">
        <f t="shared" si="9"/>
        <v>0</v>
      </c>
      <c r="Z23" s="3">
        <f t="shared" si="9"/>
        <v>0</v>
      </c>
      <c r="AA23" s="3">
        <f t="shared" si="9"/>
        <v>0</v>
      </c>
      <c r="AB23" s="3" t="str">
        <v/>
      </c>
      <c r="AC23" s="3" t="str">
        <v/>
      </c>
      <c r="AD23" s="3" t="str">
        <f t="shared" si="1"/>
        <v>No</v>
      </c>
      <c r="AE23" s="3">
        <f t="shared" si="6"/>
        <v>0</v>
      </c>
      <c r="AF23" s="3"/>
      <c r="AG23" s="3">
        <f t="shared" si="2"/>
        <v>0</v>
      </c>
      <c r="AH23" s="3" cm="1">
        <f t="array" ref="AH23">_xlfn.XLOOKUP(AH$2,$G$87:$G$258,$J$87:$J$258,_xlfn.XLOOKUP(AH$2,$M$90:$BG$90,$M$166:$BG$223,""))</f>
        <v>0</v>
      </c>
      <c r="AI23" s="3" cm="1">
        <f t="array" ref="AI23">_xlfn.XLOOKUP(AI$2,$G$87:$G$258,$J$87:$J$258,_xlfn.XLOOKUP(AI$2,$M$90:$BG$90,$M$166:$BG$223,""))</f>
        <v>0</v>
      </c>
      <c r="AJ23" s="3" t="str" cm="1">
        <f t="array" ref="AJ23">_xlfn.XLOOKUP(AJ$2,$G$87:$G$258,$J$87:$J$258,_xlfn.XLOOKUP(AJ$2,$M$90:$BG$90,$M$166:$BG$223,""))</f>
        <v>31° 01' 09" N, 47° 25' 33" E</v>
      </c>
      <c r="AK23" s="3" t="str">
        <f t="shared" si="3"/>
        <v/>
      </c>
      <c r="AL23" s="3" t="str">
        <f t="shared" si="3"/>
        <v/>
      </c>
      <c r="AM23" s="3" t="str">
        <f t="shared" si="3"/>
        <v/>
      </c>
      <c r="AN23" s="3" t="str">
        <f t="shared" si="3"/>
        <v/>
      </c>
      <c r="AO23" s="3" t="str">
        <f t="shared" si="3"/>
        <v/>
      </c>
      <c r="AP23" s="3">
        <f t="shared" si="3"/>
        <v>0</v>
      </c>
      <c r="AQ23" s="3">
        <f t="shared" si="3"/>
        <v>0</v>
      </c>
      <c r="AR23" s="3">
        <f t="shared" si="3"/>
        <v>0</v>
      </c>
      <c r="AS23" s="3">
        <f t="shared" si="3"/>
        <v>0</v>
      </c>
      <c r="AT23" s="3">
        <f t="shared" si="3"/>
        <v>0</v>
      </c>
      <c r="AU23" s="3" t="str">
        <f t="shared" si="3"/>
        <v/>
      </c>
      <c r="AV23" s="3" t="str">
        <f t="shared" si="3"/>
        <v/>
      </c>
      <c r="AW23" s="3">
        <f t="shared" si="3"/>
        <v>0</v>
      </c>
      <c r="AX23" s="3" t="str">
        <f t="shared" si="3"/>
        <v/>
      </c>
      <c r="AY23" s="3" t="str">
        <f t="shared" si="3"/>
        <v/>
      </c>
      <c r="AZ23" s="3" t="str">
        <f t="shared" si="3"/>
        <v/>
      </c>
      <c r="BA23" s="3" t="str">
        <f t="shared" si="11"/>
        <v/>
      </c>
      <c r="BB23" s="3" t="str">
        <f t="shared" si="11"/>
        <v/>
      </c>
      <c r="BC23" s="3" t="str">
        <f t="shared" si="11"/>
        <v/>
      </c>
      <c r="BD23" s="3" t="str">
        <f t="shared" si="11"/>
        <v/>
      </c>
      <c r="BE23" s="3" t="str">
        <f t="shared" si="11"/>
        <v/>
      </c>
      <c r="BF23" s="3" t="str">
        <f t="shared" si="11"/>
        <v/>
      </c>
      <c r="BG23" s="3" t="str">
        <f t="shared" si="11"/>
        <v/>
      </c>
      <c r="BH23" s="3" t="str">
        <f t="shared" si="11"/>
        <v/>
      </c>
      <c r="BI23" s="3" t="str">
        <f t="shared" si="11"/>
        <v/>
      </c>
      <c r="BJ23" s="3" t="str">
        <f t="shared" si="11"/>
        <v/>
      </c>
      <c r="BK23" s="3" t="str">
        <f t="shared" si="11"/>
        <v/>
      </c>
      <c r="BL23" s="3" t="str">
        <f t="shared" si="11"/>
        <v/>
      </c>
      <c r="BM23" s="3" t="str">
        <f t="shared" si="11"/>
        <v/>
      </c>
      <c r="BN23" s="3" t="str">
        <f t="shared" si="11"/>
        <v/>
      </c>
      <c r="BO23" s="3" t="str">
        <f t="shared" si="11"/>
        <v/>
      </c>
      <c r="BP23" s="3" t="str">
        <f t="shared" si="11"/>
        <v/>
      </c>
      <c r="BQ23" s="3" t="str">
        <f t="shared" si="11"/>
        <v/>
      </c>
      <c r="BR23" s="3" t="str">
        <f t="shared" si="11"/>
        <v/>
      </c>
      <c r="BS23" s="3" t="str">
        <f t="shared" si="11"/>
        <v/>
      </c>
      <c r="BT23" s="3" t="str">
        <f t="shared" si="11"/>
        <v/>
      </c>
      <c r="BU23" s="3" t="str">
        <f t="shared" si="11"/>
        <v/>
      </c>
      <c r="BV23" s="3" t="str">
        <f t="shared" si="11"/>
        <v/>
      </c>
      <c r="BW23" s="3">
        <f t="shared" si="10"/>
        <v>0</v>
      </c>
      <c r="BX23" s="3" t="str">
        <f t="shared" si="5"/>
        <v/>
      </c>
      <c r="BY23" s="16">
        <f t="shared" si="5"/>
        <v>0</v>
      </c>
      <c r="BZ23" s="16">
        <f t="shared" si="5"/>
        <v>0</v>
      </c>
      <c r="CA23" s="3">
        <f t="shared" si="5"/>
        <v>0</v>
      </c>
      <c r="CB23" s="3">
        <f t="shared" si="5"/>
        <v>0</v>
      </c>
      <c r="CC23" s="3">
        <f t="shared" si="5"/>
        <v>0</v>
      </c>
      <c r="CD23" s="3" t="str">
        <f t="shared" si="5"/>
        <v/>
      </c>
      <c r="CE23" s="3" t="str">
        <f t="shared" si="5"/>
        <v/>
      </c>
      <c r="CF23" s="3" t="str">
        <f t="shared" si="5"/>
        <v/>
      </c>
      <c r="CG23" s="3">
        <f t="shared" si="5"/>
        <v>0</v>
      </c>
      <c r="CH23" s="3" t="str">
        <f t="shared" si="5"/>
        <v/>
      </c>
      <c r="CI23" s="3">
        <f t="shared" si="5"/>
        <v>0</v>
      </c>
      <c r="CJ23" s="3" t="str">
        <v/>
      </c>
      <c r="CK23" s="3" t="str">
        <v/>
      </c>
      <c r="CL23" s="3" t="str">
        <v/>
      </c>
      <c r="CM23" s="3" t="str">
        <v/>
      </c>
      <c r="CN23" s="3" t="str">
        <v/>
      </c>
      <c r="CO23" s="3" t="str">
        <v/>
      </c>
      <c r="CP23" s="3" t="str">
        <v/>
      </c>
      <c r="CQ23" s="3" t="str">
        <v/>
      </c>
      <c r="CR23" s="3" t="str">
        <v/>
      </c>
      <c r="CS23" s="3" t="str">
        <v/>
      </c>
      <c r="CT23" s="3" t="str">
        <v/>
      </c>
      <c r="CU23" s="3" t="str">
        <v/>
      </c>
      <c r="CV23" s="3" t="str">
        <v/>
      </c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1:480" x14ac:dyDescent="0.25">
      <c r="B24" s="3">
        <f t="shared" si="8"/>
        <v>0</v>
      </c>
      <c r="C24" s="3">
        <f t="shared" si="8"/>
        <v>0</v>
      </c>
      <c r="D24" s="3">
        <f t="shared" si="8"/>
        <v>0</v>
      </c>
      <c r="E24" s="3">
        <f t="shared" si="8"/>
        <v>0</v>
      </c>
      <c r="F24" s="3">
        <f t="shared" si="8"/>
        <v>0</v>
      </c>
      <c r="G24" s="3">
        <f t="shared" si="8"/>
        <v>0</v>
      </c>
      <c r="H24" s="3">
        <f t="shared" si="8"/>
        <v>0</v>
      </c>
      <c r="I24" s="3">
        <f t="shared" si="8"/>
        <v>0</v>
      </c>
      <c r="J24" s="3">
        <f t="shared" si="8"/>
        <v>0</v>
      </c>
      <c r="K24" s="3">
        <f t="shared" si="8"/>
        <v>0</v>
      </c>
      <c r="L24" s="3">
        <f t="shared" si="8"/>
        <v>0</v>
      </c>
      <c r="M24" s="3">
        <f t="shared" si="8"/>
        <v>0</v>
      </c>
      <c r="N24" s="3">
        <f t="shared" si="8"/>
        <v>0</v>
      </c>
      <c r="O24" s="3">
        <f t="shared" si="8"/>
        <v>0</v>
      </c>
      <c r="P24" s="3">
        <f t="shared" si="8"/>
        <v>0</v>
      </c>
      <c r="Q24" s="3">
        <f t="shared" si="8"/>
        <v>0</v>
      </c>
      <c r="R24" s="3">
        <f t="shared" si="9"/>
        <v>0</v>
      </c>
      <c r="S24" s="3" t="str">
        <f t="shared" si="9"/>
        <v/>
      </c>
      <c r="T24" s="3" t="str">
        <f t="shared" si="9"/>
        <v/>
      </c>
      <c r="U24" s="3" t="str">
        <f t="shared" si="9"/>
        <v/>
      </c>
      <c r="V24" s="3" t="str">
        <f t="shared" si="9"/>
        <v/>
      </c>
      <c r="W24" s="3">
        <f t="shared" si="9"/>
        <v>0</v>
      </c>
      <c r="X24" s="3" t="str">
        <f t="shared" si="9"/>
        <v/>
      </c>
      <c r="Y24" s="3">
        <f t="shared" si="9"/>
        <v>0</v>
      </c>
      <c r="Z24" s="3">
        <f t="shared" si="9"/>
        <v>0</v>
      </c>
      <c r="AA24" s="3">
        <f t="shared" si="9"/>
        <v>0</v>
      </c>
      <c r="AB24" s="3" t="str">
        <v/>
      </c>
      <c r="AC24" s="3" t="str">
        <v/>
      </c>
      <c r="AD24" s="3" t="str">
        <f t="shared" si="1"/>
        <v>No</v>
      </c>
      <c r="AE24" s="3">
        <f t="shared" si="6"/>
        <v>0</v>
      </c>
      <c r="AF24" s="3"/>
      <c r="AG24" s="3">
        <f t="shared" si="2"/>
        <v>0</v>
      </c>
      <c r="AH24" s="3" cm="1">
        <f t="array" ref="AH24">_xlfn.XLOOKUP(AH$2,$G$87:$G$258,$J$87:$J$258,_xlfn.XLOOKUP(AH$2,$M$90:$BG$90,$M$166:$BG$223,""))</f>
        <v>0</v>
      </c>
      <c r="AI24" s="3" cm="1">
        <f t="array" ref="AI24">_xlfn.XLOOKUP(AI$2,$G$87:$G$258,$J$87:$J$258,_xlfn.XLOOKUP(AI$2,$M$90:$BG$90,$M$166:$BG$223,""))</f>
        <v>0</v>
      </c>
      <c r="AJ24" s="3" t="str" cm="1">
        <f t="array" ref="AJ24">_xlfn.XLOOKUP(AJ$2,$G$87:$G$258,$J$87:$J$258,_xlfn.XLOOKUP(AJ$2,$M$90:$BG$90,$M$166:$BG$223,""))</f>
        <v>31° 01' 09" N, 47° 25' 33" E</v>
      </c>
      <c r="AK24" s="3" t="str">
        <f t="shared" si="3"/>
        <v/>
      </c>
      <c r="AL24" s="3" t="str">
        <f t="shared" si="3"/>
        <v/>
      </c>
      <c r="AM24" s="3" t="str">
        <f t="shared" si="3"/>
        <v/>
      </c>
      <c r="AN24" s="3" t="str">
        <f t="shared" si="3"/>
        <v/>
      </c>
      <c r="AO24" s="3" t="str">
        <f t="shared" si="3"/>
        <v/>
      </c>
      <c r="AP24" s="3">
        <f t="shared" si="3"/>
        <v>0</v>
      </c>
      <c r="AQ24" s="3">
        <f t="shared" si="3"/>
        <v>0</v>
      </c>
      <c r="AR24" s="3">
        <f t="shared" si="3"/>
        <v>0</v>
      </c>
      <c r="AS24" s="3">
        <f t="shared" si="3"/>
        <v>0</v>
      </c>
      <c r="AT24" s="3">
        <f t="shared" si="3"/>
        <v>0</v>
      </c>
      <c r="AU24" s="3" t="str">
        <f t="shared" si="3"/>
        <v/>
      </c>
      <c r="AV24" s="3" t="str">
        <f t="shared" si="3"/>
        <v/>
      </c>
      <c r="AW24" s="3">
        <f t="shared" si="3"/>
        <v>0</v>
      </c>
      <c r="AX24" s="3" t="str">
        <f t="shared" si="3"/>
        <v/>
      </c>
      <c r="AY24" s="3" t="str">
        <f t="shared" si="3"/>
        <v/>
      </c>
      <c r="AZ24" s="3" t="str">
        <f t="shared" ref="AZ24:BV35" si="12">AZ$8</f>
        <v/>
      </c>
      <c r="BA24" s="3" t="str">
        <f t="shared" si="12"/>
        <v/>
      </c>
      <c r="BB24" s="3" t="str">
        <f t="shared" si="12"/>
        <v/>
      </c>
      <c r="BC24" s="3" t="str">
        <f t="shared" si="12"/>
        <v/>
      </c>
      <c r="BD24" s="3" t="str">
        <f t="shared" si="12"/>
        <v/>
      </c>
      <c r="BE24" s="3" t="str">
        <f t="shared" si="12"/>
        <v/>
      </c>
      <c r="BF24" s="3" t="str">
        <f t="shared" si="12"/>
        <v/>
      </c>
      <c r="BG24" s="3" t="str">
        <f t="shared" si="12"/>
        <v/>
      </c>
      <c r="BH24" s="3" t="str">
        <f t="shared" si="12"/>
        <v/>
      </c>
      <c r="BI24" s="3" t="str">
        <f t="shared" si="12"/>
        <v/>
      </c>
      <c r="BJ24" s="3" t="str">
        <f t="shared" si="12"/>
        <v/>
      </c>
      <c r="BK24" s="3" t="str">
        <f t="shared" si="12"/>
        <v/>
      </c>
      <c r="BL24" s="3" t="str">
        <f t="shared" si="12"/>
        <v/>
      </c>
      <c r="BM24" s="3" t="str">
        <f t="shared" si="12"/>
        <v/>
      </c>
      <c r="BN24" s="3" t="str">
        <f t="shared" si="12"/>
        <v/>
      </c>
      <c r="BO24" s="3" t="str">
        <f t="shared" si="12"/>
        <v/>
      </c>
      <c r="BP24" s="3" t="str">
        <f t="shared" si="12"/>
        <v/>
      </c>
      <c r="BQ24" s="3" t="str">
        <f t="shared" si="12"/>
        <v/>
      </c>
      <c r="BR24" s="3" t="str">
        <f t="shared" si="12"/>
        <v/>
      </c>
      <c r="BS24" s="3" t="str">
        <f t="shared" si="12"/>
        <v/>
      </c>
      <c r="BT24" s="3" t="str">
        <f t="shared" si="12"/>
        <v/>
      </c>
      <c r="BU24" s="3" t="str">
        <f t="shared" si="12"/>
        <v/>
      </c>
      <c r="BV24" s="3" t="str">
        <f t="shared" si="12"/>
        <v/>
      </c>
      <c r="BW24" s="3">
        <f t="shared" si="10"/>
        <v>0</v>
      </c>
      <c r="BX24" s="3" t="str">
        <f t="shared" si="5"/>
        <v/>
      </c>
      <c r="BY24" s="16">
        <f t="shared" si="5"/>
        <v>0</v>
      </c>
      <c r="BZ24" s="16">
        <f t="shared" si="5"/>
        <v>0</v>
      </c>
      <c r="CA24" s="3">
        <f t="shared" si="5"/>
        <v>0</v>
      </c>
      <c r="CB24" s="3">
        <f t="shared" si="5"/>
        <v>0</v>
      </c>
      <c r="CC24" s="3">
        <f t="shared" si="5"/>
        <v>0</v>
      </c>
      <c r="CD24" s="3" t="str">
        <f t="shared" si="5"/>
        <v/>
      </c>
      <c r="CE24" s="3" t="str">
        <f t="shared" si="5"/>
        <v/>
      </c>
      <c r="CF24" s="3" t="str">
        <f t="shared" si="5"/>
        <v/>
      </c>
      <c r="CG24" s="3">
        <f t="shared" si="5"/>
        <v>0</v>
      </c>
      <c r="CH24" s="3" t="str">
        <f t="shared" si="5"/>
        <v/>
      </c>
      <c r="CI24" s="3">
        <f t="shared" si="5"/>
        <v>0</v>
      </c>
      <c r="CJ24" s="3" t="str">
        <v/>
      </c>
      <c r="CK24" s="3" t="str">
        <v/>
      </c>
      <c r="CL24" s="3" t="str">
        <v/>
      </c>
      <c r="CM24" s="3" t="str">
        <v/>
      </c>
      <c r="CN24" s="3" t="str">
        <v/>
      </c>
      <c r="CO24" s="3" t="str">
        <v/>
      </c>
      <c r="CP24" s="3" t="str">
        <v/>
      </c>
      <c r="CQ24" s="3" t="str">
        <v/>
      </c>
      <c r="CR24" s="3" t="str">
        <v/>
      </c>
      <c r="CS24" s="3" t="str">
        <v/>
      </c>
      <c r="CT24" s="3" t="str">
        <v/>
      </c>
      <c r="CU24" s="3" t="str">
        <v/>
      </c>
      <c r="CV24" s="3" t="str">
        <v/>
      </c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1:480" x14ac:dyDescent="0.25">
      <c r="B25" s="3">
        <f t="shared" si="8"/>
        <v>0</v>
      </c>
      <c r="C25" s="3">
        <f t="shared" si="8"/>
        <v>0</v>
      </c>
      <c r="D25" s="3">
        <f t="shared" si="8"/>
        <v>0</v>
      </c>
      <c r="E25" s="3">
        <f t="shared" si="8"/>
        <v>0</v>
      </c>
      <c r="F25" s="3">
        <f t="shared" si="8"/>
        <v>0</v>
      </c>
      <c r="G25" s="3">
        <f t="shared" si="8"/>
        <v>0</v>
      </c>
      <c r="H25" s="3">
        <f t="shared" si="8"/>
        <v>0</v>
      </c>
      <c r="I25" s="3">
        <f t="shared" si="8"/>
        <v>0</v>
      </c>
      <c r="J25" s="3">
        <f t="shared" si="8"/>
        <v>0</v>
      </c>
      <c r="K25" s="3">
        <f t="shared" si="8"/>
        <v>0</v>
      </c>
      <c r="L25" s="3">
        <f t="shared" si="8"/>
        <v>0</v>
      </c>
      <c r="M25" s="3">
        <f t="shared" si="8"/>
        <v>0</v>
      </c>
      <c r="N25" s="3">
        <f t="shared" si="8"/>
        <v>0</v>
      </c>
      <c r="O25" s="3">
        <f t="shared" si="8"/>
        <v>0</v>
      </c>
      <c r="P25" s="3">
        <f t="shared" si="8"/>
        <v>0</v>
      </c>
      <c r="Q25" s="3">
        <f t="shared" si="8"/>
        <v>0</v>
      </c>
      <c r="R25" s="3">
        <f t="shared" si="9"/>
        <v>0</v>
      </c>
      <c r="S25" s="3" t="str">
        <f t="shared" si="9"/>
        <v/>
      </c>
      <c r="T25" s="3" t="str">
        <f t="shared" si="9"/>
        <v/>
      </c>
      <c r="U25" s="3" t="str">
        <f t="shared" si="9"/>
        <v/>
      </c>
      <c r="V25" s="3" t="str">
        <f t="shared" si="9"/>
        <v/>
      </c>
      <c r="W25" s="3">
        <f t="shared" si="9"/>
        <v>0</v>
      </c>
      <c r="X25" s="3" t="str">
        <f t="shared" si="9"/>
        <v/>
      </c>
      <c r="Y25" s="3">
        <f t="shared" si="9"/>
        <v>0</v>
      </c>
      <c r="Z25" s="3">
        <f t="shared" si="9"/>
        <v>0</v>
      </c>
      <c r="AA25" s="3">
        <f t="shared" si="9"/>
        <v>0</v>
      </c>
      <c r="AB25" s="3" t="str">
        <v/>
      </c>
      <c r="AC25" s="3" t="str">
        <v/>
      </c>
      <c r="AD25" s="3" t="str">
        <f t="shared" si="1"/>
        <v>No</v>
      </c>
      <c r="AE25" s="3">
        <f t="shared" si="6"/>
        <v>0</v>
      </c>
      <c r="AF25" s="3"/>
      <c r="AG25" s="3">
        <f t="shared" ref="AG25:AG45" si="13">AG$8</f>
        <v>0</v>
      </c>
      <c r="AH25" s="3" cm="1">
        <f t="array" ref="AH25">_xlfn.XLOOKUP(AH$2,$G$87:$G$258,$J$87:$J$258,_xlfn.XLOOKUP(AH$2,$M$90:$BG$90,$M$166:$BG$223,""))</f>
        <v>0</v>
      </c>
      <c r="AI25" s="3" cm="1">
        <f t="array" ref="AI25">_xlfn.XLOOKUP(AI$2,$G$87:$G$258,$J$87:$J$258,_xlfn.XLOOKUP(AI$2,$M$90:$BG$90,$M$166:$BG$223,""))</f>
        <v>0</v>
      </c>
      <c r="AJ25" s="3" t="str" cm="1">
        <f t="array" ref="AJ25">_xlfn.XLOOKUP(AJ$2,$G$87:$G$258,$J$87:$J$258,_xlfn.XLOOKUP(AJ$2,$M$90:$BG$90,$M$166:$BG$223,""))</f>
        <v>31° 01' 09" N, 47° 25' 33" E</v>
      </c>
      <c r="AK25" s="3" t="str">
        <f t="shared" ref="AK25:AZ40" si="14">AK$8</f>
        <v/>
      </c>
      <c r="AL25" s="3" t="str">
        <f t="shared" si="14"/>
        <v/>
      </c>
      <c r="AM25" s="3" t="str">
        <f t="shared" si="14"/>
        <v/>
      </c>
      <c r="AN25" s="3" t="str">
        <f t="shared" si="14"/>
        <v/>
      </c>
      <c r="AO25" s="3" t="str">
        <f t="shared" si="14"/>
        <v/>
      </c>
      <c r="AP25" s="3">
        <f t="shared" si="14"/>
        <v>0</v>
      </c>
      <c r="AQ25" s="3">
        <f t="shared" si="14"/>
        <v>0</v>
      </c>
      <c r="AR25" s="3">
        <f t="shared" si="14"/>
        <v>0</v>
      </c>
      <c r="AS25" s="3">
        <f t="shared" si="14"/>
        <v>0</v>
      </c>
      <c r="AT25" s="3">
        <f t="shared" si="14"/>
        <v>0</v>
      </c>
      <c r="AU25" s="3" t="str">
        <f t="shared" si="14"/>
        <v/>
      </c>
      <c r="AV25" s="3" t="str">
        <f t="shared" si="14"/>
        <v/>
      </c>
      <c r="AW25" s="3">
        <f t="shared" si="14"/>
        <v>0</v>
      </c>
      <c r="AX25" s="3" t="str">
        <f t="shared" si="14"/>
        <v/>
      </c>
      <c r="AY25" s="3" t="str">
        <f t="shared" si="14"/>
        <v/>
      </c>
      <c r="AZ25" s="3" t="str">
        <f t="shared" si="14"/>
        <v/>
      </c>
      <c r="BA25" s="3" t="str">
        <f t="shared" si="12"/>
        <v/>
      </c>
      <c r="BB25" s="3" t="str">
        <f t="shared" si="12"/>
        <v/>
      </c>
      <c r="BC25" s="3" t="str">
        <f t="shared" si="12"/>
        <v/>
      </c>
      <c r="BD25" s="3" t="str">
        <f t="shared" si="12"/>
        <v/>
      </c>
      <c r="BE25" s="3" t="str">
        <f t="shared" si="12"/>
        <v/>
      </c>
      <c r="BF25" s="3" t="str">
        <f t="shared" si="12"/>
        <v/>
      </c>
      <c r="BG25" s="3" t="str">
        <f t="shared" si="12"/>
        <v/>
      </c>
      <c r="BH25" s="3" t="str">
        <f t="shared" si="12"/>
        <v/>
      </c>
      <c r="BI25" s="3" t="str">
        <f t="shared" si="12"/>
        <v/>
      </c>
      <c r="BJ25" s="3" t="str">
        <f t="shared" si="12"/>
        <v/>
      </c>
      <c r="BK25" s="3" t="str">
        <f t="shared" si="12"/>
        <v/>
      </c>
      <c r="BL25" s="3" t="str">
        <f t="shared" si="12"/>
        <v/>
      </c>
      <c r="BM25" s="3" t="str">
        <f t="shared" si="12"/>
        <v/>
      </c>
      <c r="BN25" s="3" t="str">
        <f t="shared" si="12"/>
        <v/>
      </c>
      <c r="BO25" s="3" t="str">
        <f t="shared" si="12"/>
        <v/>
      </c>
      <c r="BP25" s="3" t="str">
        <f t="shared" si="12"/>
        <v/>
      </c>
      <c r="BQ25" s="3" t="str">
        <f t="shared" si="12"/>
        <v/>
      </c>
      <c r="BR25" s="3" t="str">
        <f t="shared" si="12"/>
        <v/>
      </c>
      <c r="BS25" s="3" t="str">
        <f t="shared" si="12"/>
        <v/>
      </c>
      <c r="BT25" s="3" t="str">
        <f t="shared" si="12"/>
        <v/>
      </c>
      <c r="BU25" s="3" t="str">
        <f t="shared" si="12"/>
        <v/>
      </c>
      <c r="BV25" s="3" t="str">
        <f t="shared" si="12"/>
        <v/>
      </c>
      <c r="BW25" s="3">
        <f t="shared" si="10"/>
        <v>0</v>
      </c>
      <c r="BX25" s="3" t="str">
        <f t="shared" ref="BX25:CI40" si="15">BX$8</f>
        <v/>
      </c>
      <c r="BY25" s="16">
        <f t="shared" si="15"/>
        <v>0</v>
      </c>
      <c r="BZ25" s="16">
        <f t="shared" si="15"/>
        <v>0</v>
      </c>
      <c r="CA25" s="3">
        <f t="shared" si="15"/>
        <v>0</v>
      </c>
      <c r="CB25" s="3">
        <f t="shared" si="15"/>
        <v>0</v>
      </c>
      <c r="CC25" s="3">
        <f t="shared" si="15"/>
        <v>0</v>
      </c>
      <c r="CD25" s="3" t="str">
        <f t="shared" si="15"/>
        <v/>
      </c>
      <c r="CE25" s="3" t="str">
        <f t="shared" si="15"/>
        <v/>
      </c>
      <c r="CF25" s="3" t="str">
        <f t="shared" si="15"/>
        <v/>
      </c>
      <c r="CG25" s="3">
        <f t="shared" si="15"/>
        <v>0</v>
      </c>
      <c r="CH25" s="3" t="str">
        <f t="shared" si="15"/>
        <v/>
      </c>
      <c r="CI25" s="3">
        <f t="shared" si="15"/>
        <v>0</v>
      </c>
      <c r="CJ25" s="3" t="str">
        <v/>
      </c>
      <c r="CK25" s="3" t="str">
        <v/>
      </c>
      <c r="CL25" s="3" t="str">
        <v/>
      </c>
      <c r="CM25" s="3" t="str">
        <v/>
      </c>
      <c r="CN25" s="3" t="str">
        <v/>
      </c>
      <c r="CO25" s="3" t="str">
        <v/>
      </c>
      <c r="CP25" s="3" t="str">
        <v/>
      </c>
      <c r="CQ25" s="3" t="str">
        <v/>
      </c>
      <c r="CR25" s="3" t="str">
        <v/>
      </c>
      <c r="CS25" s="3" t="str">
        <v/>
      </c>
      <c r="CT25" s="3" t="str">
        <v/>
      </c>
      <c r="CU25" s="3" t="str">
        <v/>
      </c>
      <c r="CV25" s="3" t="str">
        <v/>
      </c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1:480" x14ac:dyDescent="0.25">
      <c r="B26" s="3">
        <f t="shared" si="8"/>
        <v>0</v>
      </c>
      <c r="C26" s="3">
        <f t="shared" si="8"/>
        <v>0</v>
      </c>
      <c r="D26" s="3">
        <f t="shared" si="8"/>
        <v>0</v>
      </c>
      <c r="E26" s="3">
        <f t="shared" si="8"/>
        <v>0</v>
      </c>
      <c r="F26" s="3">
        <f t="shared" si="8"/>
        <v>0</v>
      </c>
      <c r="G26" s="3">
        <f t="shared" si="8"/>
        <v>0</v>
      </c>
      <c r="H26" s="3">
        <f t="shared" si="8"/>
        <v>0</v>
      </c>
      <c r="I26" s="3">
        <f t="shared" si="8"/>
        <v>0</v>
      </c>
      <c r="J26" s="3">
        <f t="shared" si="8"/>
        <v>0</v>
      </c>
      <c r="K26" s="3">
        <f t="shared" si="8"/>
        <v>0</v>
      </c>
      <c r="L26" s="3">
        <f t="shared" si="8"/>
        <v>0</v>
      </c>
      <c r="M26" s="3">
        <f t="shared" si="8"/>
        <v>0</v>
      </c>
      <c r="N26" s="3">
        <f t="shared" si="8"/>
        <v>0</v>
      </c>
      <c r="O26" s="3">
        <f t="shared" si="8"/>
        <v>0</v>
      </c>
      <c r="P26" s="3">
        <f t="shared" si="8"/>
        <v>0</v>
      </c>
      <c r="Q26" s="3">
        <f t="shared" si="8"/>
        <v>0</v>
      </c>
      <c r="R26" s="3">
        <f t="shared" si="9"/>
        <v>0</v>
      </c>
      <c r="S26" s="3" t="str">
        <f t="shared" si="9"/>
        <v/>
      </c>
      <c r="T26" s="3" t="str">
        <f t="shared" si="9"/>
        <v/>
      </c>
      <c r="U26" s="3" t="str">
        <f t="shared" si="9"/>
        <v/>
      </c>
      <c r="V26" s="3" t="str">
        <f t="shared" si="9"/>
        <v/>
      </c>
      <c r="W26" s="3">
        <f t="shared" si="9"/>
        <v>0</v>
      </c>
      <c r="X26" s="3" t="str">
        <f t="shared" si="9"/>
        <v/>
      </c>
      <c r="Y26" s="3">
        <f t="shared" si="9"/>
        <v>0</v>
      </c>
      <c r="Z26" s="3">
        <f t="shared" si="9"/>
        <v>0</v>
      </c>
      <c r="AA26" s="3">
        <f t="shared" si="9"/>
        <v>0</v>
      </c>
      <c r="AB26" s="3" t="str">
        <v/>
      </c>
      <c r="AC26" s="3" t="str">
        <v/>
      </c>
      <c r="AD26" s="3" t="str">
        <f t="shared" si="1"/>
        <v>No</v>
      </c>
      <c r="AE26" s="3">
        <f t="shared" si="6"/>
        <v>0</v>
      </c>
      <c r="AF26" s="3"/>
      <c r="AG26" s="3">
        <f t="shared" si="13"/>
        <v>0</v>
      </c>
      <c r="AH26" s="3" cm="1">
        <f t="array" ref="AH26">_xlfn.XLOOKUP(AH$2,$G$87:$G$258,$J$87:$J$258,_xlfn.XLOOKUP(AH$2,$M$90:$BG$90,$M$166:$BG$223,""))</f>
        <v>0</v>
      </c>
      <c r="AI26" s="3" cm="1">
        <f t="array" ref="AI26">_xlfn.XLOOKUP(AI$2,$G$87:$G$258,$J$87:$J$258,_xlfn.XLOOKUP(AI$2,$M$90:$BG$90,$M$166:$BG$223,""))</f>
        <v>0</v>
      </c>
      <c r="AJ26" s="3" t="str" cm="1">
        <f t="array" ref="AJ26">_xlfn.XLOOKUP(AJ$2,$G$87:$G$258,$J$87:$J$258,_xlfn.XLOOKUP(AJ$2,$M$90:$BG$90,$M$166:$BG$223,""))</f>
        <v>31° 01' 09" N, 47° 25' 33" E</v>
      </c>
      <c r="AK26" s="3" t="str">
        <f t="shared" si="14"/>
        <v/>
      </c>
      <c r="AL26" s="3" t="str">
        <f t="shared" si="14"/>
        <v/>
      </c>
      <c r="AM26" s="3" t="str">
        <f t="shared" si="14"/>
        <v/>
      </c>
      <c r="AN26" s="3" t="str">
        <f t="shared" si="14"/>
        <v/>
      </c>
      <c r="AO26" s="3" t="str">
        <f t="shared" si="14"/>
        <v/>
      </c>
      <c r="AP26" s="3">
        <f t="shared" si="14"/>
        <v>0</v>
      </c>
      <c r="AQ26" s="3">
        <f t="shared" si="14"/>
        <v>0</v>
      </c>
      <c r="AR26" s="3">
        <f t="shared" si="14"/>
        <v>0</v>
      </c>
      <c r="AS26" s="3">
        <f t="shared" si="14"/>
        <v>0</v>
      </c>
      <c r="AT26" s="3">
        <f t="shared" si="14"/>
        <v>0</v>
      </c>
      <c r="AU26" s="3" t="str">
        <f t="shared" si="14"/>
        <v/>
      </c>
      <c r="AV26" s="3" t="str">
        <f t="shared" si="14"/>
        <v/>
      </c>
      <c r="AW26" s="3">
        <f t="shared" si="14"/>
        <v>0</v>
      </c>
      <c r="AX26" s="3" t="str">
        <f t="shared" si="14"/>
        <v/>
      </c>
      <c r="AY26" s="3" t="str">
        <f t="shared" si="14"/>
        <v/>
      </c>
      <c r="AZ26" s="3" t="str">
        <f t="shared" si="14"/>
        <v/>
      </c>
      <c r="BA26" s="3" t="str">
        <f t="shared" si="12"/>
        <v/>
      </c>
      <c r="BB26" s="3" t="str">
        <f t="shared" si="12"/>
        <v/>
      </c>
      <c r="BC26" s="3" t="str">
        <f t="shared" si="12"/>
        <v/>
      </c>
      <c r="BD26" s="3" t="str">
        <f t="shared" si="12"/>
        <v/>
      </c>
      <c r="BE26" s="3" t="str">
        <f t="shared" si="12"/>
        <v/>
      </c>
      <c r="BF26" s="3" t="str">
        <f t="shared" si="12"/>
        <v/>
      </c>
      <c r="BG26" s="3" t="str">
        <f t="shared" si="12"/>
        <v/>
      </c>
      <c r="BH26" s="3" t="str">
        <f t="shared" si="12"/>
        <v/>
      </c>
      <c r="BI26" s="3" t="str">
        <f t="shared" si="12"/>
        <v/>
      </c>
      <c r="BJ26" s="3" t="str">
        <f t="shared" si="12"/>
        <v/>
      </c>
      <c r="BK26" s="3" t="str">
        <f t="shared" si="12"/>
        <v/>
      </c>
      <c r="BL26" s="3" t="str">
        <f t="shared" si="12"/>
        <v/>
      </c>
      <c r="BM26" s="3" t="str">
        <f t="shared" si="12"/>
        <v/>
      </c>
      <c r="BN26" s="3" t="str">
        <f t="shared" si="12"/>
        <v/>
      </c>
      <c r="BO26" s="3" t="str">
        <f t="shared" si="12"/>
        <v/>
      </c>
      <c r="BP26" s="3" t="str">
        <f t="shared" si="12"/>
        <v/>
      </c>
      <c r="BQ26" s="3" t="str">
        <f t="shared" si="12"/>
        <v/>
      </c>
      <c r="BR26" s="3" t="str">
        <f t="shared" si="12"/>
        <v/>
      </c>
      <c r="BS26" s="3" t="str">
        <f t="shared" si="12"/>
        <v/>
      </c>
      <c r="BT26" s="3" t="str">
        <f t="shared" si="12"/>
        <v/>
      </c>
      <c r="BU26" s="3" t="str">
        <f t="shared" si="12"/>
        <v/>
      </c>
      <c r="BV26" s="3" t="str">
        <f t="shared" si="12"/>
        <v/>
      </c>
      <c r="BW26" s="3">
        <f t="shared" si="10"/>
        <v>0</v>
      </c>
      <c r="BX26" s="3" t="str">
        <f t="shared" si="15"/>
        <v/>
      </c>
      <c r="BY26" s="16">
        <f t="shared" si="15"/>
        <v>0</v>
      </c>
      <c r="BZ26" s="16">
        <f t="shared" si="15"/>
        <v>0</v>
      </c>
      <c r="CA26" s="3">
        <f t="shared" si="15"/>
        <v>0</v>
      </c>
      <c r="CB26" s="3">
        <f t="shared" si="15"/>
        <v>0</v>
      </c>
      <c r="CC26" s="3">
        <f t="shared" si="15"/>
        <v>0</v>
      </c>
      <c r="CD26" s="3" t="str">
        <f t="shared" si="15"/>
        <v/>
      </c>
      <c r="CE26" s="3" t="str">
        <f t="shared" si="15"/>
        <v/>
      </c>
      <c r="CF26" s="3" t="str">
        <f t="shared" si="15"/>
        <v/>
      </c>
      <c r="CG26" s="3">
        <f t="shared" si="15"/>
        <v>0</v>
      </c>
      <c r="CH26" s="3" t="str">
        <f t="shared" si="15"/>
        <v/>
      </c>
      <c r="CI26" s="3">
        <f t="shared" si="15"/>
        <v>0</v>
      </c>
      <c r="CJ26" s="3" t="str">
        <v/>
      </c>
      <c r="CK26" s="3" t="str">
        <v/>
      </c>
      <c r="CL26" s="3" t="str">
        <v/>
      </c>
      <c r="CM26" s="3" t="str">
        <v/>
      </c>
      <c r="CN26" s="3" t="str">
        <v/>
      </c>
      <c r="CO26" s="3" t="str">
        <v/>
      </c>
      <c r="CP26" s="3" t="str">
        <v/>
      </c>
      <c r="CQ26" s="3" t="str">
        <v/>
      </c>
      <c r="CR26" s="3" t="str">
        <v/>
      </c>
      <c r="CS26" s="3" t="str">
        <v/>
      </c>
      <c r="CT26" s="3" t="str">
        <v/>
      </c>
      <c r="CU26" s="3" t="str">
        <v/>
      </c>
      <c r="CV26" s="3" t="str">
        <v/>
      </c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1:480" x14ac:dyDescent="0.25">
      <c r="B27" s="3">
        <f t="shared" si="8"/>
        <v>0</v>
      </c>
      <c r="C27" s="3">
        <f t="shared" si="8"/>
        <v>0</v>
      </c>
      <c r="D27" s="3">
        <f t="shared" si="8"/>
        <v>0</v>
      </c>
      <c r="E27" s="3">
        <f t="shared" si="8"/>
        <v>0</v>
      </c>
      <c r="F27" s="3">
        <f t="shared" si="8"/>
        <v>0</v>
      </c>
      <c r="G27" s="3">
        <f t="shared" si="8"/>
        <v>0</v>
      </c>
      <c r="H27" s="3">
        <f t="shared" si="8"/>
        <v>0</v>
      </c>
      <c r="I27" s="3">
        <f t="shared" si="8"/>
        <v>0</v>
      </c>
      <c r="J27" s="3">
        <f t="shared" si="8"/>
        <v>0</v>
      </c>
      <c r="K27" s="3">
        <f t="shared" si="8"/>
        <v>0</v>
      </c>
      <c r="L27" s="3">
        <f t="shared" si="8"/>
        <v>0</v>
      </c>
      <c r="M27" s="3">
        <f t="shared" si="8"/>
        <v>0</v>
      </c>
      <c r="N27" s="3">
        <f t="shared" si="8"/>
        <v>0</v>
      </c>
      <c r="O27" s="3">
        <f t="shared" si="8"/>
        <v>0</v>
      </c>
      <c r="P27" s="3">
        <f t="shared" si="8"/>
        <v>0</v>
      </c>
      <c r="Q27" s="3">
        <f t="shared" si="8"/>
        <v>0</v>
      </c>
      <c r="R27" s="3">
        <f t="shared" si="9"/>
        <v>0</v>
      </c>
      <c r="S27" s="3" t="str">
        <f t="shared" si="9"/>
        <v/>
      </c>
      <c r="T27" s="3" t="str">
        <f t="shared" si="9"/>
        <v/>
      </c>
      <c r="U27" s="3" t="str">
        <f t="shared" si="9"/>
        <v/>
      </c>
      <c r="V27" s="3" t="str">
        <f t="shared" si="9"/>
        <v/>
      </c>
      <c r="W27" s="3">
        <f t="shared" si="9"/>
        <v>0</v>
      </c>
      <c r="X27" s="3" t="str">
        <f t="shared" si="9"/>
        <v/>
      </c>
      <c r="Y27" s="3">
        <f t="shared" si="9"/>
        <v>0</v>
      </c>
      <c r="Z27" s="3">
        <f t="shared" si="9"/>
        <v>0</v>
      </c>
      <c r="AA27" s="3">
        <f t="shared" si="9"/>
        <v>0</v>
      </c>
      <c r="AB27" s="3" t="str">
        <v/>
      </c>
      <c r="AC27" s="3" t="str">
        <v/>
      </c>
      <c r="AD27" s="3" t="str">
        <f t="shared" si="1"/>
        <v>No</v>
      </c>
      <c r="AE27" s="3">
        <f t="shared" si="6"/>
        <v>0</v>
      </c>
      <c r="AF27" s="3"/>
      <c r="AG27" s="3">
        <f t="shared" si="13"/>
        <v>0</v>
      </c>
      <c r="AH27" s="3" cm="1">
        <f t="array" ref="AH27">_xlfn.XLOOKUP(AH$2,$G$87:$G$258,$J$87:$J$258,_xlfn.XLOOKUP(AH$2,$M$90:$BG$90,$M$166:$BG$223,""))</f>
        <v>0</v>
      </c>
      <c r="AI27" s="3" cm="1">
        <f t="array" ref="AI27">_xlfn.XLOOKUP(AI$2,$G$87:$G$258,$J$87:$J$258,_xlfn.XLOOKUP(AI$2,$M$90:$BG$90,$M$166:$BG$223,""))</f>
        <v>0</v>
      </c>
      <c r="AJ27" s="3" t="str" cm="1">
        <f t="array" ref="AJ27">_xlfn.XLOOKUP(AJ$2,$G$87:$G$258,$J$87:$J$258,_xlfn.XLOOKUP(AJ$2,$M$90:$BG$90,$M$166:$BG$223,""))</f>
        <v>31° 01' 09" N, 47° 25' 33" E</v>
      </c>
      <c r="AK27" s="3" t="str">
        <f t="shared" si="14"/>
        <v/>
      </c>
      <c r="AL27" s="3" t="str">
        <f t="shared" si="14"/>
        <v/>
      </c>
      <c r="AM27" s="3" t="str">
        <f t="shared" si="14"/>
        <v/>
      </c>
      <c r="AN27" s="3" t="str">
        <f t="shared" si="14"/>
        <v/>
      </c>
      <c r="AO27" s="3" t="str">
        <f t="shared" si="14"/>
        <v/>
      </c>
      <c r="AP27" s="3">
        <f t="shared" si="14"/>
        <v>0</v>
      </c>
      <c r="AQ27" s="3">
        <f t="shared" si="14"/>
        <v>0</v>
      </c>
      <c r="AR27" s="3">
        <f t="shared" si="14"/>
        <v>0</v>
      </c>
      <c r="AS27" s="3">
        <f t="shared" si="14"/>
        <v>0</v>
      </c>
      <c r="AT27" s="3">
        <f t="shared" si="14"/>
        <v>0</v>
      </c>
      <c r="AU27" s="3" t="str">
        <f t="shared" si="14"/>
        <v/>
      </c>
      <c r="AV27" s="3" t="str">
        <f t="shared" si="14"/>
        <v/>
      </c>
      <c r="AW27" s="3">
        <f t="shared" si="14"/>
        <v>0</v>
      </c>
      <c r="AX27" s="3" t="str">
        <f t="shared" si="14"/>
        <v/>
      </c>
      <c r="AY27" s="3" t="str">
        <f t="shared" si="14"/>
        <v/>
      </c>
      <c r="AZ27" s="3" t="str">
        <f t="shared" si="14"/>
        <v/>
      </c>
      <c r="BA27" s="3" t="str">
        <f t="shared" si="12"/>
        <v/>
      </c>
      <c r="BB27" s="3" t="str">
        <f t="shared" si="12"/>
        <v/>
      </c>
      <c r="BC27" s="3" t="str">
        <f t="shared" si="12"/>
        <v/>
      </c>
      <c r="BD27" s="3" t="str">
        <f t="shared" si="12"/>
        <v/>
      </c>
      <c r="BE27" s="3" t="str">
        <f t="shared" si="12"/>
        <v/>
      </c>
      <c r="BF27" s="3" t="str">
        <f t="shared" si="12"/>
        <v/>
      </c>
      <c r="BG27" s="3" t="str">
        <f t="shared" si="12"/>
        <v/>
      </c>
      <c r="BH27" s="3" t="str">
        <f t="shared" si="12"/>
        <v/>
      </c>
      <c r="BI27" s="3" t="str">
        <f t="shared" si="12"/>
        <v/>
      </c>
      <c r="BJ27" s="3" t="str">
        <f t="shared" si="12"/>
        <v/>
      </c>
      <c r="BK27" s="3" t="str">
        <f t="shared" si="12"/>
        <v/>
      </c>
      <c r="BL27" s="3" t="str">
        <f t="shared" si="12"/>
        <v/>
      </c>
      <c r="BM27" s="3" t="str">
        <f t="shared" si="12"/>
        <v/>
      </c>
      <c r="BN27" s="3" t="str">
        <f t="shared" si="12"/>
        <v/>
      </c>
      <c r="BO27" s="3" t="str">
        <f t="shared" si="12"/>
        <v/>
      </c>
      <c r="BP27" s="3" t="str">
        <f t="shared" si="12"/>
        <v/>
      </c>
      <c r="BQ27" s="3" t="str">
        <f t="shared" si="12"/>
        <v/>
      </c>
      <c r="BR27" s="3" t="str">
        <f t="shared" si="12"/>
        <v/>
      </c>
      <c r="BS27" s="3" t="str">
        <f t="shared" si="12"/>
        <v/>
      </c>
      <c r="BT27" s="3" t="str">
        <f t="shared" si="12"/>
        <v/>
      </c>
      <c r="BU27" s="3" t="str">
        <f t="shared" si="12"/>
        <v/>
      </c>
      <c r="BV27" s="3" t="str">
        <f t="shared" si="12"/>
        <v/>
      </c>
      <c r="BW27" s="3">
        <f t="shared" si="10"/>
        <v>0</v>
      </c>
      <c r="BX27" s="3" t="str">
        <f t="shared" si="15"/>
        <v/>
      </c>
      <c r="BY27" s="16">
        <f t="shared" si="15"/>
        <v>0</v>
      </c>
      <c r="BZ27" s="16">
        <f t="shared" si="15"/>
        <v>0</v>
      </c>
      <c r="CA27" s="3">
        <f t="shared" si="15"/>
        <v>0</v>
      </c>
      <c r="CB27" s="3">
        <f t="shared" si="15"/>
        <v>0</v>
      </c>
      <c r="CC27" s="3">
        <f t="shared" si="15"/>
        <v>0</v>
      </c>
      <c r="CD27" s="3" t="str">
        <f t="shared" si="15"/>
        <v/>
      </c>
      <c r="CE27" s="3" t="str">
        <f t="shared" si="15"/>
        <v/>
      </c>
      <c r="CF27" s="3" t="str">
        <f t="shared" si="15"/>
        <v/>
      </c>
      <c r="CG27" s="3">
        <f t="shared" si="15"/>
        <v>0</v>
      </c>
      <c r="CH27" s="3" t="str">
        <f t="shared" si="15"/>
        <v/>
      </c>
      <c r="CI27" s="3">
        <f t="shared" si="15"/>
        <v>0</v>
      </c>
      <c r="CJ27" s="3" t="str">
        <v/>
      </c>
      <c r="CK27" s="3" t="str">
        <v/>
      </c>
      <c r="CL27" s="3" t="str">
        <v/>
      </c>
      <c r="CM27" s="3" t="str">
        <v/>
      </c>
      <c r="CN27" s="3" t="str">
        <v/>
      </c>
      <c r="CO27" s="3" t="str">
        <v/>
      </c>
      <c r="CP27" s="3" t="str">
        <v/>
      </c>
      <c r="CQ27" s="3" t="str">
        <v/>
      </c>
      <c r="CR27" s="3" t="str">
        <v/>
      </c>
      <c r="CS27" s="3" t="str">
        <v/>
      </c>
      <c r="CT27" s="3" t="str">
        <v/>
      </c>
      <c r="CU27" s="3" t="str">
        <v/>
      </c>
      <c r="CV27" s="3" t="str">
        <v/>
      </c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1:480" x14ac:dyDescent="0.25">
      <c r="B28" s="3">
        <f t="shared" si="8"/>
        <v>0</v>
      </c>
      <c r="C28" s="3">
        <f t="shared" si="8"/>
        <v>0</v>
      </c>
      <c r="D28" s="3">
        <f t="shared" si="8"/>
        <v>0</v>
      </c>
      <c r="E28" s="3">
        <f t="shared" si="8"/>
        <v>0</v>
      </c>
      <c r="F28" s="3">
        <f t="shared" si="8"/>
        <v>0</v>
      </c>
      <c r="G28" s="3">
        <f t="shared" si="8"/>
        <v>0</v>
      </c>
      <c r="H28" s="3">
        <f t="shared" si="8"/>
        <v>0</v>
      </c>
      <c r="I28" s="3">
        <f t="shared" si="8"/>
        <v>0</v>
      </c>
      <c r="J28" s="3">
        <f t="shared" si="8"/>
        <v>0</v>
      </c>
      <c r="K28" s="3">
        <f t="shared" si="8"/>
        <v>0</v>
      </c>
      <c r="L28" s="3">
        <f t="shared" si="8"/>
        <v>0</v>
      </c>
      <c r="M28" s="3">
        <f t="shared" si="8"/>
        <v>0</v>
      </c>
      <c r="N28" s="3">
        <f t="shared" si="8"/>
        <v>0</v>
      </c>
      <c r="O28" s="3">
        <f t="shared" si="8"/>
        <v>0</v>
      </c>
      <c r="P28" s="3">
        <f t="shared" si="8"/>
        <v>0</v>
      </c>
      <c r="Q28" s="3">
        <f t="shared" si="8"/>
        <v>0</v>
      </c>
      <c r="R28" s="3">
        <f t="shared" si="9"/>
        <v>0</v>
      </c>
      <c r="S28" s="3" t="str">
        <f t="shared" si="9"/>
        <v/>
      </c>
      <c r="T28" s="3" t="str">
        <f t="shared" si="9"/>
        <v/>
      </c>
      <c r="U28" s="3" t="str">
        <f t="shared" si="9"/>
        <v/>
      </c>
      <c r="V28" s="3" t="str">
        <f t="shared" si="9"/>
        <v/>
      </c>
      <c r="W28" s="3">
        <f t="shared" si="9"/>
        <v>0</v>
      </c>
      <c r="X28" s="3" t="str">
        <f t="shared" si="9"/>
        <v/>
      </c>
      <c r="Y28" s="3">
        <f t="shared" si="9"/>
        <v>0</v>
      </c>
      <c r="Z28" s="3">
        <f t="shared" si="9"/>
        <v>0</v>
      </c>
      <c r="AA28" s="3">
        <f t="shared" si="9"/>
        <v>0</v>
      </c>
      <c r="AB28" s="3" t="str">
        <v/>
      </c>
      <c r="AC28" s="3" t="str">
        <v/>
      </c>
      <c r="AD28" s="3" t="str">
        <f t="shared" si="1"/>
        <v>No</v>
      </c>
      <c r="AE28" s="3">
        <f t="shared" si="6"/>
        <v>0</v>
      </c>
      <c r="AF28" s="3"/>
      <c r="AG28" s="3">
        <f t="shared" si="13"/>
        <v>0</v>
      </c>
      <c r="AH28" s="3" cm="1">
        <f t="array" ref="AH28">_xlfn.XLOOKUP(AH$2,$G$87:$G$258,$J$87:$J$258,_xlfn.XLOOKUP(AH$2,$M$90:$BG$90,$M$166:$BG$223,""))</f>
        <v>0</v>
      </c>
      <c r="AI28" s="3" cm="1">
        <f t="array" ref="AI28">_xlfn.XLOOKUP(AI$2,$G$87:$G$258,$J$87:$J$258,_xlfn.XLOOKUP(AI$2,$M$90:$BG$90,$M$166:$BG$223,""))</f>
        <v>0</v>
      </c>
      <c r="AJ28" s="3" t="str" cm="1">
        <f t="array" ref="AJ28">_xlfn.XLOOKUP(AJ$2,$G$87:$G$258,$J$87:$J$258,_xlfn.XLOOKUP(AJ$2,$M$90:$BG$90,$M$166:$BG$223,""))</f>
        <v>31° 01' 09" N, 47° 25' 33" E</v>
      </c>
      <c r="AK28" s="3" t="str">
        <f t="shared" si="14"/>
        <v/>
      </c>
      <c r="AL28" s="3" t="str">
        <f t="shared" si="14"/>
        <v/>
      </c>
      <c r="AM28" s="3" t="str">
        <f t="shared" si="14"/>
        <v/>
      </c>
      <c r="AN28" s="3" t="str">
        <f t="shared" si="14"/>
        <v/>
      </c>
      <c r="AO28" s="3" t="str">
        <f t="shared" si="14"/>
        <v/>
      </c>
      <c r="AP28" s="3">
        <f t="shared" si="14"/>
        <v>0</v>
      </c>
      <c r="AQ28" s="3">
        <f t="shared" si="14"/>
        <v>0</v>
      </c>
      <c r="AR28" s="3">
        <f t="shared" si="14"/>
        <v>0</v>
      </c>
      <c r="AS28" s="3">
        <f t="shared" si="14"/>
        <v>0</v>
      </c>
      <c r="AT28" s="3">
        <f t="shared" si="14"/>
        <v>0</v>
      </c>
      <c r="AU28" s="3" t="str">
        <f t="shared" si="14"/>
        <v/>
      </c>
      <c r="AV28" s="3" t="str">
        <f t="shared" si="14"/>
        <v/>
      </c>
      <c r="AW28" s="3">
        <f t="shared" si="14"/>
        <v>0</v>
      </c>
      <c r="AX28" s="3" t="str">
        <f t="shared" si="14"/>
        <v/>
      </c>
      <c r="AY28" s="3" t="str">
        <f t="shared" si="14"/>
        <v/>
      </c>
      <c r="AZ28" s="3" t="str">
        <f t="shared" si="14"/>
        <v/>
      </c>
      <c r="BA28" s="3" t="str">
        <f t="shared" si="12"/>
        <v/>
      </c>
      <c r="BB28" s="3" t="str">
        <f t="shared" si="12"/>
        <v/>
      </c>
      <c r="BC28" s="3" t="str">
        <f t="shared" si="12"/>
        <v/>
      </c>
      <c r="BD28" s="3" t="str">
        <f t="shared" si="12"/>
        <v/>
      </c>
      <c r="BE28" s="3" t="str">
        <f t="shared" si="12"/>
        <v/>
      </c>
      <c r="BF28" s="3" t="str">
        <f t="shared" si="12"/>
        <v/>
      </c>
      <c r="BG28" s="3" t="str">
        <f t="shared" si="12"/>
        <v/>
      </c>
      <c r="BH28" s="3" t="str">
        <f t="shared" si="12"/>
        <v/>
      </c>
      <c r="BI28" s="3" t="str">
        <f t="shared" si="12"/>
        <v/>
      </c>
      <c r="BJ28" s="3" t="str">
        <f t="shared" si="12"/>
        <v/>
      </c>
      <c r="BK28" s="3" t="str">
        <f t="shared" si="12"/>
        <v/>
      </c>
      <c r="BL28" s="3" t="str">
        <f t="shared" si="12"/>
        <v/>
      </c>
      <c r="BM28" s="3" t="str">
        <f t="shared" si="12"/>
        <v/>
      </c>
      <c r="BN28" s="3" t="str">
        <f t="shared" si="12"/>
        <v/>
      </c>
      <c r="BO28" s="3" t="str">
        <f t="shared" si="12"/>
        <v/>
      </c>
      <c r="BP28" s="3" t="str">
        <f t="shared" si="12"/>
        <v/>
      </c>
      <c r="BQ28" s="3" t="str">
        <f t="shared" si="12"/>
        <v/>
      </c>
      <c r="BR28" s="3" t="str">
        <f t="shared" si="12"/>
        <v/>
      </c>
      <c r="BS28" s="3" t="str">
        <f t="shared" si="12"/>
        <v/>
      </c>
      <c r="BT28" s="3" t="str">
        <f t="shared" si="12"/>
        <v/>
      </c>
      <c r="BU28" s="3" t="str">
        <f t="shared" si="12"/>
        <v/>
      </c>
      <c r="BV28" s="3" t="str">
        <f t="shared" si="12"/>
        <v/>
      </c>
      <c r="BW28" s="3">
        <f t="shared" si="10"/>
        <v>0</v>
      </c>
      <c r="BX28" s="3" t="str">
        <f t="shared" si="15"/>
        <v/>
      </c>
      <c r="BY28" s="16">
        <f t="shared" si="15"/>
        <v>0</v>
      </c>
      <c r="BZ28" s="16">
        <f t="shared" si="15"/>
        <v>0</v>
      </c>
      <c r="CA28" s="3">
        <f t="shared" si="15"/>
        <v>0</v>
      </c>
      <c r="CB28" s="3">
        <f t="shared" si="15"/>
        <v>0</v>
      </c>
      <c r="CC28" s="3">
        <f t="shared" si="15"/>
        <v>0</v>
      </c>
      <c r="CD28" s="3" t="str">
        <f t="shared" si="15"/>
        <v/>
      </c>
      <c r="CE28" s="3" t="str">
        <f t="shared" si="15"/>
        <v/>
      </c>
      <c r="CF28" s="3" t="str">
        <f t="shared" si="15"/>
        <v/>
      </c>
      <c r="CG28" s="3">
        <f t="shared" si="15"/>
        <v>0</v>
      </c>
      <c r="CH28" s="3" t="str">
        <f t="shared" si="15"/>
        <v/>
      </c>
      <c r="CI28" s="3">
        <f t="shared" si="15"/>
        <v>0</v>
      </c>
      <c r="CJ28" s="3" t="str">
        <v/>
      </c>
      <c r="CK28" s="3" t="str">
        <v/>
      </c>
      <c r="CL28" s="3" t="str">
        <v/>
      </c>
      <c r="CM28" s="3" t="str">
        <v/>
      </c>
      <c r="CN28" s="3" t="str">
        <v/>
      </c>
      <c r="CO28" s="3" t="str">
        <v/>
      </c>
      <c r="CP28" s="3" t="str">
        <v/>
      </c>
      <c r="CQ28" s="3" t="str">
        <v/>
      </c>
      <c r="CR28" s="3" t="str">
        <v/>
      </c>
      <c r="CS28" s="3" t="str">
        <v/>
      </c>
      <c r="CT28" s="3" t="str">
        <v/>
      </c>
      <c r="CU28" s="3" t="str">
        <v/>
      </c>
      <c r="CV28" s="3" t="str">
        <v/>
      </c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1:480" x14ac:dyDescent="0.25">
      <c r="B29" s="3">
        <f t="shared" si="8"/>
        <v>0</v>
      </c>
      <c r="C29" s="3">
        <f t="shared" si="8"/>
        <v>0</v>
      </c>
      <c r="D29" s="3">
        <f t="shared" si="8"/>
        <v>0</v>
      </c>
      <c r="E29" s="3">
        <f t="shared" si="8"/>
        <v>0</v>
      </c>
      <c r="F29" s="3">
        <f t="shared" si="8"/>
        <v>0</v>
      </c>
      <c r="G29" s="3">
        <f t="shared" si="8"/>
        <v>0</v>
      </c>
      <c r="H29" s="3">
        <f t="shared" si="8"/>
        <v>0</v>
      </c>
      <c r="I29" s="3">
        <f t="shared" si="8"/>
        <v>0</v>
      </c>
      <c r="J29" s="3">
        <f t="shared" si="8"/>
        <v>0</v>
      </c>
      <c r="K29" s="3">
        <f t="shared" si="8"/>
        <v>0</v>
      </c>
      <c r="L29" s="3">
        <f t="shared" si="8"/>
        <v>0</v>
      </c>
      <c r="M29" s="3">
        <f t="shared" si="8"/>
        <v>0</v>
      </c>
      <c r="N29" s="3">
        <f t="shared" si="8"/>
        <v>0</v>
      </c>
      <c r="O29" s="3">
        <f t="shared" si="8"/>
        <v>0</v>
      </c>
      <c r="P29" s="3">
        <f t="shared" si="8"/>
        <v>0</v>
      </c>
      <c r="Q29" s="3">
        <f t="shared" si="8"/>
        <v>0</v>
      </c>
      <c r="R29" s="3">
        <f t="shared" si="9"/>
        <v>0</v>
      </c>
      <c r="S29" s="3" t="str">
        <f t="shared" si="9"/>
        <v/>
      </c>
      <c r="T29" s="3" t="str">
        <f t="shared" si="9"/>
        <v/>
      </c>
      <c r="U29" s="3" t="str">
        <f t="shared" si="9"/>
        <v/>
      </c>
      <c r="V29" s="3" t="str">
        <f t="shared" si="9"/>
        <v/>
      </c>
      <c r="W29" s="3">
        <f t="shared" si="9"/>
        <v>0</v>
      </c>
      <c r="X29" s="3" t="str">
        <f t="shared" si="9"/>
        <v/>
      </c>
      <c r="Y29" s="3">
        <f t="shared" si="9"/>
        <v>0</v>
      </c>
      <c r="Z29" s="3">
        <f t="shared" si="9"/>
        <v>0</v>
      </c>
      <c r="AA29" s="3">
        <f t="shared" si="9"/>
        <v>0</v>
      </c>
      <c r="AB29" s="3" t="str">
        <v/>
      </c>
      <c r="AC29" s="3" t="str">
        <v/>
      </c>
      <c r="AD29" s="3" t="str">
        <f t="shared" si="1"/>
        <v>No</v>
      </c>
      <c r="AE29" s="3">
        <f t="shared" si="6"/>
        <v>0</v>
      </c>
      <c r="AF29" s="3"/>
      <c r="AG29" s="3">
        <f t="shared" si="13"/>
        <v>0</v>
      </c>
      <c r="AH29" s="3" cm="1">
        <f t="array" ref="AH29">_xlfn.XLOOKUP(AH$2,$G$87:$G$258,$J$87:$J$258,_xlfn.XLOOKUP(AH$2,$M$90:$BG$90,$M$166:$BG$223,""))</f>
        <v>0</v>
      </c>
      <c r="AI29" s="3" cm="1">
        <f t="array" ref="AI29">_xlfn.XLOOKUP(AI$2,$G$87:$G$258,$J$87:$J$258,_xlfn.XLOOKUP(AI$2,$M$90:$BG$90,$M$166:$BG$223,""))</f>
        <v>0</v>
      </c>
      <c r="AJ29" s="3" t="str" cm="1">
        <f t="array" ref="AJ29">_xlfn.XLOOKUP(AJ$2,$G$87:$G$258,$J$87:$J$258,_xlfn.XLOOKUP(AJ$2,$M$90:$BG$90,$M$166:$BG$223,""))</f>
        <v>31° 01' 09" N, 47° 25' 33" E</v>
      </c>
      <c r="AK29" s="3" t="str">
        <f t="shared" si="14"/>
        <v/>
      </c>
      <c r="AL29" s="3" t="str">
        <f t="shared" si="14"/>
        <v/>
      </c>
      <c r="AM29" s="3" t="str">
        <f t="shared" si="14"/>
        <v/>
      </c>
      <c r="AN29" s="3" t="str">
        <f t="shared" si="14"/>
        <v/>
      </c>
      <c r="AO29" s="3" t="str">
        <f t="shared" si="14"/>
        <v/>
      </c>
      <c r="AP29" s="3">
        <f t="shared" si="14"/>
        <v>0</v>
      </c>
      <c r="AQ29" s="3">
        <f t="shared" si="14"/>
        <v>0</v>
      </c>
      <c r="AR29" s="3">
        <f t="shared" si="14"/>
        <v>0</v>
      </c>
      <c r="AS29" s="3">
        <f t="shared" si="14"/>
        <v>0</v>
      </c>
      <c r="AT29" s="3">
        <f t="shared" si="14"/>
        <v>0</v>
      </c>
      <c r="AU29" s="3" t="str">
        <f t="shared" si="14"/>
        <v/>
      </c>
      <c r="AV29" s="3" t="str">
        <f t="shared" si="14"/>
        <v/>
      </c>
      <c r="AW29" s="3">
        <f t="shared" si="14"/>
        <v>0</v>
      </c>
      <c r="AX29" s="3" t="str">
        <f t="shared" si="14"/>
        <v/>
      </c>
      <c r="AY29" s="3" t="str">
        <f t="shared" si="14"/>
        <v/>
      </c>
      <c r="AZ29" s="3" t="str">
        <f t="shared" si="14"/>
        <v/>
      </c>
      <c r="BA29" s="3" t="str">
        <f t="shared" si="12"/>
        <v/>
      </c>
      <c r="BB29" s="3" t="str">
        <f t="shared" si="12"/>
        <v/>
      </c>
      <c r="BC29" s="3" t="str">
        <f t="shared" si="12"/>
        <v/>
      </c>
      <c r="BD29" s="3" t="str">
        <f t="shared" si="12"/>
        <v/>
      </c>
      <c r="BE29" s="3" t="str">
        <f t="shared" si="12"/>
        <v/>
      </c>
      <c r="BF29" s="3" t="str">
        <f t="shared" si="12"/>
        <v/>
      </c>
      <c r="BG29" s="3" t="str">
        <f t="shared" si="12"/>
        <v/>
      </c>
      <c r="BH29" s="3" t="str">
        <f t="shared" si="12"/>
        <v/>
      </c>
      <c r="BI29" s="3" t="str">
        <f t="shared" si="12"/>
        <v/>
      </c>
      <c r="BJ29" s="3" t="str">
        <f t="shared" si="12"/>
        <v/>
      </c>
      <c r="BK29" s="3" t="str">
        <f t="shared" si="12"/>
        <v/>
      </c>
      <c r="BL29" s="3" t="str">
        <f t="shared" si="12"/>
        <v/>
      </c>
      <c r="BM29" s="3" t="str">
        <f t="shared" si="12"/>
        <v/>
      </c>
      <c r="BN29" s="3" t="str">
        <f t="shared" si="12"/>
        <v/>
      </c>
      <c r="BO29" s="3" t="str">
        <f t="shared" si="12"/>
        <v/>
      </c>
      <c r="BP29" s="3" t="str">
        <f t="shared" si="12"/>
        <v/>
      </c>
      <c r="BQ29" s="3" t="str">
        <f t="shared" si="12"/>
        <v/>
      </c>
      <c r="BR29" s="3" t="str">
        <f t="shared" si="12"/>
        <v/>
      </c>
      <c r="BS29" s="3" t="str">
        <f t="shared" si="12"/>
        <v/>
      </c>
      <c r="BT29" s="3" t="str">
        <f t="shared" si="12"/>
        <v/>
      </c>
      <c r="BU29" s="3" t="str">
        <f t="shared" si="12"/>
        <v/>
      </c>
      <c r="BV29" s="3" t="str">
        <f t="shared" si="12"/>
        <v/>
      </c>
      <c r="BW29" s="3">
        <f t="shared" si="10"/>
        <v>0</v>
      </c>
      <c r="BX29" s="3" t="str">
        <f t="shared" si="15"/>
        <v/>
      </c>
      <c r="BY29" s="16">
        <f t="shared" si="15"/>
        <v>0</v>
      </c>
      <c r="BZ29" s="16">
        <f t="shared" si="15"/>
        <v>0</v>
      </c>
      <c r="CA29" s="3">
        <f t="shared" si="15"/>
        <v>0</v>
      </c>
      <c r="CB29" s="3">
        <f t="shared" si="15"/>
        <v>0</v>
      </c>
      <c r="CC29" s="3">
        <f t="shared" si="15"/>
        <v>0</v>
      </c>
      <c r="CD29" s="3" t="str">
        <f t="shared" si="15"/>
        <v/>
      </c>
      <c r="CE29" s="3" t="str">
        <f t="shared" si="15"/>
        <v/>
      </c>
      <c r="CF29" s="3" t="str">
        <f t="shared" si="15"/>
        <v/>
      </c>
      <c r="CG29" s="3">
        <f t="shared" si="15"/>
        <v>0</v>
      </c>
      <c r="CH29" s="3" t="str">
        <f t="shared" si="15"/>
        <v/>
      </c>
      <c r="CI29" s="3">
        <f t="shared" si="15"/>
        <v>0</v>
      </c>
      <c r="CJ29" s="3" t="str">
        <v/>
      </c>
      <c r="CK29" s="3" t="str">
        <v/>
      </c>
      <c r="CL29" s="3" t="str">
        <v/>
      </c>
      <c r="CM29" s="3" t="str">
        <v/>
      </c>
      <c r="CN29" s="3" t="str">
        <v/>
      </c>
      <c r="CO29" s="3" t="str">
        <v/>
      </c>
      <c r="CP29" s="3" t="str">
        <v/>
      </c>
      <c r="CQ29" s="3" t="str">
        <v/>
      </c>
      <c r="CR29" s="3" t="str">
        <v/>
      </c>
      <c r="CS29" s="3" t="str">
        <v/>
      </c>
      <c r="CT29" s="3" t="str">
        <v/>
      </c>
      <c r="CU29" s="3" t="str">
        <v/>
      </c>
      <c r="CV29" s="3" t="str">
        <v/>
      </c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1:480" x14ac:dyDescent="0.25">
      <c r="B30" s="3">
        <f t="shared" si="8"/>
        <v>0</v>
      </c>
      <c r="C30" s="3">
        <f t="shared" si="8"/>
        <v>0</v>
      </c>
      <c r="D30" s="3">
        <f t="shared" si="8"/>
        <v>0</v>
      </c>
      <c r="E30" s="3">
        <f t="shared" si="8"/>
        <v>0</v>
      </c>
      <c r="F30" s="3">
        <f t="shared" si="8"/>
        <v>0</v>
      </c>
      <c r="G30" s="3">
        <f t="shared" si="8"/>
        <v>0</v>
      </c>
      <c r="H30" s="3">
        <f t="shared" si="8"/>
        <v>0</v>
      </c>
      <c r="I30" s="3">
        <f t="shared" si="8"/>
        <v>0</v>
      </c>
      <c r="J30" s="3">
        <f t="shared" si="8"/>
        <v>0</v>
      </c>
      <c r="K30" s="3">
        <f t="shared" si="8"/>
        <v>0</v>
      </c>
      <c r="L30" s="3">
        <f t="shared" si="8"/>
        <v>0</v>
      </c>
      <c r="M30" s="3">
        <f t="shared" si="8"/>
        <v>0</v>
      </c>
      <c r="N30" s="3">
        <f t="shared" si="8"/>
        <v>0</v>
      </c>
      <c r="O30" s="3">
        <f t="shared" si="8"/>
        <v>0</v>
      </c>
      <c r="P30" s="3">
        <f t="shared" si="8"/>
        <v>0</v>
      </c>
      <c r="Q30" s="3">
        <f t="shared" si="8"/>
        <v>0</v>
      </c>
      <c r="R30" s="3">
        <f t="shared" si="9"/>
        <v>0</v>
      </c>
      <c r="S30" s="3" t="str">
        <f t="shared" si="9"/>
        <v/>
      </c>
      <c r="T30" s="3" t="str">
        <f t="shared" si="9"/>
        <v/>
      </c>
      <c r="U30" s="3" t="str">
        <f t="shared" si="9"/>
        <v/>
      </c>
      <c r="V30" s="3" t="str">
        <f t="shared" si="9"/>
        <v/>
      </c>
      <c r="W30" s="3">
        <f t="shared" si="9"/>
        <v>0</v>
      </c>
      <c r="X30" s="3" t="str">
        <f t="shared" si="9"/>
        <v/>
      </c>
      <c r="Y30" s="3">
        <f t="shared" si="9"/>
        <v>0</v>
      </c>
      <c r="Z30" s="3">
        <f t="shared" si="9"/>
        <v>0</v>
      </c>
      <c r="AA30" s="3">
        <f t="shared" si="9"/>
        <v>0</v>
      </c>
      <c r="AB30" s="3" t="str">
        <v/>
      </c>
      <c r="AC30" s="3" t="str">
        <v/>
      </c>
      <c r="AD30" s="3" t="str">
        <f t="shared" si="1"/>
        <v>No</v>
      </c>
      <c r="AE30" s="3">
        <f t="shared" si="6"/>
        <v>0</v>
      </c>
      <c r="AF30" s="3"/>
      <c r="AG30" s="3">
        <f t="shared" si="13"/>
        <v>0</v>
      </c>
      <c r="AH30" s="3" cm="1">
        <f t="array" ref="AH30">_xlfn.XLOOKUP(AH$2,$G$87:$G$258,$J$87:$J$258,_xlfn.XLOOKUP(AH$2,$M$90:$BG$90,$M$166:$BG$223,""))</f>
        <v>0</v>
      </c>
      <c r="AI30" s="3" cm="1">
        <f t="array" ref="AI30">_xlfn.XLOOKUP(AI$2,$G$87:$G$258,$J$87:$J$258,_xlfn.XLOOKUP(AI$2,$M$90:$BG$90,$M$166:$BG$223,""))</f>
        <v>0</v>
      </c>
      <c r="AJ30" s="3" t="str" cm="1">
        <f t="array" ref="AJ30">_xlfn.XLOOKUP(AJ$2,$G$87:$G$258,$J$87:$J$258,_xlfn.XLOOKUP(AJ$2,$M$90:$BG$90,$M$166:$BG$223,""))</f>
        <v>31° 01' 09" N, 47° 25' 33" E</v>
      </c>
      <c r="AK30" s="3" t="str">
        <f t="shared" si="14"/>
        <v/>
      </c>
      <c r="AL30" s="3" t="str">
        <f t="shared" si="14"/>
        <v/>
      </c>
      <c r="AM30" s="3" t="str">
        <f t="shared" si="14"/>
        <v/>
      </c>
      <c r="AN30" s="3" t="str">
        <f t="shared" si="14"/>
        <v/>
      </c>
      <c r="AO30" s="3" t="str">
        <f t="shared" si="14"/>
        <v/>
      </c>
      <c r="AP30" s="3">
        <f t="shared" si="14"/>
        <v>0</v>
      </c>
      <c r="AQ30" s="3">
        <f t="shared" si="14"/>
        <v>0</v>
      </c>
      <c r="AR30" s="3">
        <f t="shared" si="14"/>
        <v>0</v>
      </c>
      <c r="AS30" s="3">
        <f t="shared" si="14"/>
        <v>0</v>
      </c>
      <c r="AT30" s="3">
        <f t="shared" si="14"/>
        <v>0</v>
      </c>
      <c r="AU30" s="3" t="str">
        <f t="shared" si="14"/>
        <v/>
      </c>
      <c r="AV30" s="3" t="str">
        <f t="shared" si="14"/>
        <v/>
      </c>
      <c r="AW30" s="3">
        <f t="shared" si="14"/>
        <v>0</v>
      </c>
      <c r="AX30" s="3" t="str">
        <f t="shared" si="14"/>
        <v/>
      </c>
      <c r="AY30" s="3" t="str">
        <f t="shared" si="14"/>
        <v/>
      </c>
      <c r="AZ30" s="3" t="str">
        <f t="shared" si="14"/>
        <v/>
      </c>
      <c r="BA30" s="3" t="str">
        <f t="shared" si="12"/>
        <v/>
      </c>
      <c r="BB30" s="3" t="str">
        <f t="shared" si="12"/>
        <v/>
      </c>
      <c r="BC30" s="3" t="str">
        <f t="shared" si="12"/>
        <v/>
      </c>
      <c r="BD30" s="3" t="str">
        <f t="shared" si="12"/>
        <v/>
      </c>
      <c r="BE30" s="3" t="str">
        <f t="shared" si="12"/>
        <v/>
      </c>
      <c r="BF30" s="3" t="str">
        <f t="shared" si="12"/>
        <v/>
      </c>
      <c r="BG30" s="3" t="str">
        <f t="shared" si="12"/>
        <v/>
      </c>
      <c r="BH30" s="3" t="str">
        <f t="shared" si="12"/>
        <v/>
      </c>
      <c r="BI30" s="3" t="str">
        <f t="shared" si="12"/>
        <v/>
      </c>
      <c r="BJ30" s="3" t="str">
        <f t="shared" si="12"/>
        <v/>
      </c>
      <c r="BK30" s="3" t="str">
        <f t="shared" si="12"/>
        <v/>
      </c>
      <c r="BL30" s="3" t="str">
        <f t="shared" si="12"/>
        <v/>
      </c>
      <c r="BM30" s="3" t="str">
        <f t="shared" si="12"/>
        <v/>
      </c>
      <c r="BN30" s="3" t="str">
        <f t="shared" si="12"/>
        <v/>
      </c>
      <c r="BO30" s="3" t="str">
        <f t="shared" si="12"/>
        <v/>
      </c>
      <c r="BP30" s="3" t="str">
        <f t="shared" si="12"/>
        <v/>
      </c>
      <c r="BQ30" s="3" t="str">
        <f t="shared" si="12"/>
        <v/>
      </c>
      <c r="BR30" s="3" t="str">
        <f t="shared" si="12"/>
        <v/>
      </c>
      <c r="BS30" s="3" t="str">
        <f t="shared" si="12"/>
        <v/>
      </c>
      <c r="BT30" s="3" t="str">
        <f t="shared" si="12"/>
        <v/>
      </c>
      <c r="BU30" s="3" t="str">
        <f t="shared" si="12"/>
        <v/>
      </c>
      <c r="BV30" s="3" t="str">
        <f t="shared" si="12"/>
        <v/>
      </c>
      <c r="BW30" s="3">
        <f t="shared" si="10"/>
        <v>0</v>
      </c>
      <c r="BX30" s="3" t="str">
        <f t="shared" si="15"/>
        <v/>
      </c>
      <c r="BY30" s="16">
        <f t="shared" si="15"/>
        <v>0</v>
      </c>
      <c r="BZ30" s="16">
        <f t="shared" si="15"/>
        <v>0</v>
      </c>
      <c r="CA30" s="3">
        <f t="shared" si="15"/>
        <v>0</v>
      </c>
      <c r="CB30" s="3">
        <f t="shared" si="15"/>
        <v>0</v>
      </c>
      <c r="CC30" s="3">
        <f t="shared" si="15"/>
        <v>0</v>
      </c>
      <c r="CD30" s="3" t="str">
        <f t="shared" si="15"/>
        <v/>
      </c>
      <c r="CE30" s="3" t="str">
        <f t="shared" si="15"/>
        <v/>
      </c>
      <c r="CF30" s="3" t="str">
        <f t="shared" si="15"/>
        <v/>
      </c>
      <c r="CG30" s="3">
        <f t="shared" si="15"/>
        <v>0</v>
      </c>
      <c r="CH30" s="3" t="str">
        <f t="shared" si="15"/>
        <v/>
      </c>
      <c r="CI30" s="3">
        <f t="shared" si="15"/>
        <v>0</v>
      </c>
      <c r="CJ30" s="3" t="str">
        <v/>
      </c>
      <c r="CK30" s="3" t="str">
        <v/>
      </c>
      <c r="CL30" s="3" t="str">
        <v/>
      </c>
      <c r="CM30" s="3" t="str">
        <v/>
      </c>
      <c r="CN30" s="3" t="str">
        <v/>
      </c>
      <c r="CO30" s="3" t="str">
        <v/>
      </c>
      <c r="CP30" s="3" t="str">
        <v/>
      </c>
      <c r="CQ30" s="3" t="str">
        <v/>
      </c>
      <c r="CR30" s="3" t="str">
        <v/>
      </c>
      <c r="CS30" s="3" t="str">
        <v/>
      </c>
      <c r="CT30" s="3" t="str">
        <v/>
      </c>
      <c r="CU30" s="3" t="str">
        <v/>
      </c>
      <c r="CV30" s="3" t="str">
        <v/>
      </c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1:480" x14ac:dyDescent="0.25">
      <c r="B31" s="3">
        <f t="shared" si="8"/>
        <v>0</v>
      </c>
      <c r="C31" s="3">
        <f t="shared" si="8"/>
        <v>0</v>
      </c>
      <c r="D31" s="3">
        <f t="shared" si="8"/>
        <v>0</v>
      </c>
      <c r="E31" s="3">
        <f t="shared" si="8"/>
        <v>0</v>
      </c>
      <c r="F31" s="3">
        <f t="shared" si="8"/>
        <v>0</v>
      </c>
      <c r="G31" s="3">
        <f t="shared" si="8"/>
        <v>0</v>
      </c>
      <c r="H31" s="3">
        <f t="shared" si="8"/>
        <v>0</v>
      </c>
      <c r="I31" s="3">
        <f t="shared" si="8"/>
        <v>0</v>
      </c>
      <c r="J31" s="3">
        <f t="shared" si="8"/>
        <v>0</v>
      </c>
      <c r="K31" s="3">
        <f t="shared" si="8"/>
        <v>0</v>
      </c>
      <c r="L31" s="3">
        <f t="shared" si="8"/>
        <v>0</v>
      </c>
      <c r="M31" s="3">
        <f t="shared" si="8"/>
        <v>0</v>
      </c>
      <c r="N31" s="3">
        <f t="shared" si="8"/>
        <v>0</v>
      </c>
      <c r="O31" s="3">
        <f t="shared" si="8"/>
        <v>0</v>
      </c>
      <c r="P31" s="3">
        <f t="shared" si="8"/>
        <v>0</v>
      </c>
      <c r="Q31" s="3">
        <f t="shared" si="8"/>
        <v>0</v>
      </c>
      <c r="R31" s="3">
        <f t="shared" si="9"/>
        <v>0</v>
      </c>
      <c r="S31" s="3" t="str">
        <f t="shared" si="9"/>
        <v/>
      </c>
      <c r="T31" s="3" t="str">
        <f t="shared" si="9"/>
        <v/>
      </c>
      <c r="U31" s="3" t="str">
        <f t="shared" si="9"/>
        <v/>
      </c>
      <c r="V31" s="3" t="str">
        <f t="shared" si="9"/>
        <v/>
      </c>
      <c r="W31" s="3">
        <f t="shared" si="9"/>
        <v>0</v>
      </c>
      <c r="X31" s="3" t="str">
        <f t="shared" si="9"/>
        <v/>
      </c>
      <c r="Y31" s="3">
        <f t="shared" si="9"/>
        <v>0</v>
      </c>
      <c r="Z31" s="3">
        <f t="shared" si="9"/>
        <v>0</v>
      </c>
      <c r="AA31" s="3">
        <f t="shared" si="9"/>
        <v>0</v>
      </c>
      <c r="AB31" s="3" t="str">
        <v/>
      </c>
      <c r="AC31" s="3" t="str">
        <v/>
      </c>
      <c r="AD31" s="3" t="str">
        <f t="shared" si="1"/>
        <v>No</v>
      </c>
      <c r="AE31" s="3">
        <f t="shared" si="6"/>
        <v>0</v>
      </c>
      <c r="AF31" s="3"/>
      <c r="AG31" s="3">
        <f t="shared" si="13"/>
        <v>0</v>
      </c>
      <c r="AH31" s="3" cm="1">
        <f t="array" ref="AH31">_xlfn.XLOOKUP(AH$2,$G$87:$G$258,$J$87:$J$258,_xlfn.XLOOKUP(AH$2,$M$90:$BG$90,$M$166:$BG$223,""))</f>
        <v>0</v>
      </c>
      <c r="AI31" s="3" cm="1">
        <f t="array" ref="AI31">_xlfn.XLOOKUP(AI$2,$G$87:$G$258,$J$87:$J$258,_xlfn.XLOOKUP(AI$2,$M$90:$BG$90,$M$166:$BG$223,""))</f>
        <v>0</v>
      </c>
      <c r="AJ31" s="3" t="str" cm="1">
        <f t="array" ref="AJ31">_xlfn.XLOOKUP(AJ$2,$G$87:$G$258,$J$87:$J$258,_xlfn.XLOOKUP(AJ$2,$M$90:$BG$90,$M$166:$BG$223,""))</f>
        <v>31° 01' 09" N, 47° 25' 33" E</v>
      </c>
      <c r="AK31" s="3" t="str">
        <f t="shared" si="14"/>
        <v/>
      </c>
      <c r="AL31" s="3" t="str">
        <f t="shared" si="14"/>
        <v/>
      </c>
      <c r="AM31" s="3" t="str">
        <f t="shared" si="14"/>
        <v/>
      </c>
      <c r="AN31" s="3" t="str">
        <f t="shared" si="14"/>
        <v/>
      </c>
      <c r="AO31" s="3" t="str">
        <f t="shared" si="14"/>
        <v/>
      </c>
      <c r="AP31" s="3">
        <f t="shared" si="14"/>
        <v>0</v>
      </c>
      <c r="AQ31" s="3">
        <f t="shared" si="14"/>
        <v>0</v>
      </c>
      <c r="AR31" s="3">
        <f t="shared" si="14"/>
        <v>0</v>
      </c>
      <c r="AS31" s="3">
        <f t="shared" si="14"/>
        <v>0</v>
      </c>
      <c r="AT31" s="3">
        <f t="shared" si="14"/>
        <v>0</v>
      </c>
      <c r="AU31" s="3" t="str">
        <f t="shared" si="14"/>
        <v/>
      </c>
      <c r="AV31" s="3" t="str">
        <f t="shared" si="14"/>
        <v/>
      </c>
      <c r="AW31" s="3">
        <f t="shared" si="14"/>
        <v>0</v>
      </c>
      <c r="AX31" s="3" t="str">
        <f t="shared" si="14"/>
        <v/>
      </c>
      <c r="AY31" s="3" t="str">
        <f t="shared" si="14"/>
        <v/>
      </c>
      <c r="AZ31" s="3" t="str">
        <f t="shared" si="14"/>
        <v/>
      </c>
      <c r="BA31" s="3" t="str">
        <f t="shared" si="12"/>
        <v/>
      </c>
      <c r="BB31" s="3" t="str">
        <f t="shared" si="12"/>
        <v/>
      </c>
      <c r="BC31" s="3" t="str">
        <f t="shared" si="12"/>
        <v/>
      </c>
      <c r="BD31" s="3" t="str">
        <f t="shared" si="12"/>
        <v/>
      </c>
      <c r="BE31" s="3" t="str">
        <f t="shared" si="12"/>
        <v/>
      </c>
      <c r="BF31" s="3" t="str">
        <f t="shared" si="12"/>
        <v/>
      </c>
      <c r="BG31" s="3" t="str">
        <f t="shared" si="12"/>
        <v/>
      </c>
      <c r="BH31" s="3" t="str">
        <f t="shared" si="12"/>
        <v/>
      </c>
      <c r="BI31" s="3" t="str">
        <f t="shared" si="12"/>
        <v/>
      </c>
      <c r="BJ31" s="3" t="str">
        <f t="shared" si="12"/>
        <v/>
      </c>
      <c r="BK31" s="3" t="str">
        <f t="shared" si="12"/>
        <v/>
      </c>
      <c r="BL31" s="3" t="str">
        <f t="shared" si="12"/>
        <v/>
      </c>
      <c r="BM31" s="3" t="str">
        <f t="shared" si="12"/>
        <v/>
      </c>
      <c r="BN31" s="3" t="str">
        <f t="shared" si="12"/>
        <v/>
      </c>
      <c r="BO31" s="3" t="str">
        <f t="shared" si="12"/>
        <v/>
      </c>
      <c r="BP31" s="3" t="str">
        <f t="shared" si="12"/>
        <v/>
      </c>
      <c r="BQ31" s="3" t="str">
        <f t="shared" si="12"/>
        <v/>
      </c>
      <c r="BR31" s="3" t="str">
        <f t="shared" si="12"/>
        <v/>
      </c>
      <c r="BS31" s="3" t="str">
        <f t="shared" si="12"/>
        <v/>
      </c>
      <c r="BT31" s="3" t="str">
        <f t="shared" si="12"/>
        <v/>
      </c>
      <c r="BU31" s="3" t="str">
        <f t="shared" si="12"/>
        <v/>
      </c>
      <c r="BV31" s="3" t="str">
        <f t="shared" si="12"/>
        <v/>
      </c>
      <c r="BW31" s="3">
        <f t="shared" si="10"/>
        <v>0</v>
      </c>
      <c r="BX31" s="3" t="str">
        <f t="shared" si="15"/>
        <v/>
      </c>
      <c r="BY31" s="16">
        <f t="shared" si="15"/>
        <v>0</v>
      </c>
      <c r="BZ31" s="16">
        <f t="shared" si="15"/>
        <v>0</v>
      </c>
      <c r="CA31" s="3">
        <f t="shared" si="15"/>
        <v>0</v>
      </c>
      <c r="CB31" s="3">
        <f t="shared" si="15"/>
        <v>0</v>
      </c>
      <c r="CC31" s="3">
        <f t="shared" si="15"/>
        <v>0</v>
      </c>
      <c r="CD31" s="3" t="str">
        <f t="shared" si="15"/>
        <v/>
      </c>
      <c r="CE31" s="3" t="str">
        <f t="shared" si="15"/>
        <v/>
      </c>
      <c r="CF31" s="3" t="str">
        <f t="shared" si="15"/>
        <v/>
      </c>
      <c r="CG31" s="3">
        <f t="shared" si="15"/>
        <v>0</v>
      </c>
      <c r="CH31" s="3" t="str">
        <f t="shared" si="15"/>
        <v/>
      </c>
      <c r="CI31" s="3">
        <f t="shared" si="15"/>
        <v>0</v>
      </c>
      <c r="CJ31" s="3" t="str">
        <v/>
      </c>
      <c r="CK31" s="3" t="str">
        <v/>
      </c>
      <c r="CL31" s="3" t="str">
        <v/>
      </c>
      <c r="CM31" s="3" t="str">
        <v/>
      </c>
      <c r="CN31" s="3" t="str">
        <v/>
      </c>
      <c r="CO31" s="3" t="str">
        <v/>
      </c>
      <c r="CP31" s="3" t="str">
        <v/>
      </c>
      <c r="CQ31" s="3" t="str">
        <v/>
      </c>
      <c r="CR31" s="3" t="str">
        <v/>
      </c>
      <c r="CS31" s="3" t="str">
        <v/>
      </c>
      <c r="CT31" s="3" t="str">
        <v/>
      </c>
      <c r="CU31" s="3" t="str">
        <v/>
      </c>
      <c r="CV31" s="3" t="str">
        <v/>
      </c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1:480" x14ac:dyDescent="0.25">
      <c r="B32" s="3">
        <f t="shared" si="8"/>
        <v>0</v>
      </c>
      <c r="C32" s="3">
        <f t="shared" si="8"/>
        <v>0</v>
      </c>
      <c r="D32" s="3">
        <f t="shared" si="8"/>
        <v>0</v>
      </c>
      <c r="E32" s="3">
        <f t="shared" si="8"/>
        <v>0</v>
      </c>
      <c r="F32" s="3">
        <f t="shared" si="8"/>
        <v>0</v>
      </c>
      <c r="G32" s="3">
        <f t="shared" si="8"/>
        <v>0</v>
      </c>
      <c r="H32" s="3">
        <f t="shared" si="8"/>
        <v>0</v>
      </c>
      <c r="I32" s="3">
        <f t="shared" si="8"/>
        <v>0</v>
      </c>
      <c r="J32" s="3">
        <f t="shared" si="8"/>
        <v>0</v>
      </c>
      <c r="K32" s="3">
        <f t="shared" si="8"/>
        <v>0</v>
      </c>
      <c r="L32" s="3">
        <f t="shared" si="8"/>
        <v>0</v>
      </c>
      <c r="M32" s="3">
        <f t="shared" si="8"/>
        <v>0</v>
      </c>
      <c r="N32" s="3">
        <f t="shared" si="8"/>
        <v>0</v>
      </c>
      <c r="O32" s="3">
        <f t="shared" si="8"/>
        <v>0</v>
      </c>
      <c r="P32" s="3">
        <f t="shared" si="8"/>
        <v>0</v>
      </c>
      <c r="Q32" s="3">
        <f t="shared" si="8"/>
        <v>0</v>
      </c>
      <c r="R32" s="3">
        <f t="shared" si="9"/>
        <v>0</v>
      </c>
      <c r="S32" s="3" t="str">
        <f t="shared" si="9"/>
        <v/>
      </c>
      <c r="T32" s="3" t="str">
        <f t="shared" si="9"/>
        <v/>
      </c>
      <c r="U32" s="3" t="str">
        <f t="shared" si="9"/>
        <v/>
      </c>
      <c r="V32" s="3" t="str">
        <f t="shared" si="9"/>
        <v/>
      </c>
      <c r="W32" s="3">
        <f t="shared" si="9"/>
        <v>0</v>
      </c>
      <c r="X32" s="3" t="str">
        <f t="shared" si="9"/>
        <v/>
      </c>
      <c r="Y32" s="3">
        <f t="shared" si="9"/>
        <v>0</v>
      </c>
      <c r="Z32" s="3">
        <f t="shared" si="9"/>
        <v>0</v>
      </c>
      <c r="AA32" s="3">
        <f t="shared" si="9"/>
        <v>0</v>
      </c>
      <c r="AB32" s="3" t="str">
        <v/>
      </c>
      <c r="AC32" s="3" t="str">
        <v/>
      </c>
      <c r="AD32" s="3" t="str">
        <f t="shared" si="1"/>
        <v>No</v>
      </c>
      <c r="AE32" s="3">
        <f t="shared" si="6"/>
        <v>0</v>
      </c>
      <c r="AF32" s="3"/>
      <c r="AG32" s="3">
        <f t="shared" si="13"/>
        <v>0</v>
      </c>
      <c r="AH32" s="3" cm="1">
        <f t="array" ref="AH32">_xlfn.XLOOKUP(AH$2,$G$87:$G$258,$J$87:$J$258,_xlfn.XLOOKUP(AH$2,$M$90:$BG$90,$M$166:$BG$223,""))</f>
        <v>0</v>
      </c>
      <c r="AI32" s="3" cm="1">
        <f t="array" ref="AI32">_xlfn.XLOOKUP(AI$2,$G$87:$G$258,$J$87:$J$258,_xlfn.XLOOKUP(AI$2,$M$90:$BG$90,$M$166:$BG$223,""))</f>
        <v>0</v>
      </c>
      <c r="AJ32" s="3" t="str" cm="1">
        <f t="array" ref="AJ32">_xlfn.XLOOKUP(AJ$2,$G$87:$G$258,$J$87:$J$258,_xlfn.XLOOKUP(AJ$2,$M$90:$BG$90,$M$166:$BG$223,""))</f>
        <v>31° 01' 09" N, 47° 25' 33" E</v>
      </c>
      <c r="AK32" s="3" t="str">
        <f t="shared" si="14"/>
        <v/>
      </c>
      <c r="AL32" s="3" t="str">
        <f t="shared" si="14"/>
        <v/>
      </c>
      <c r="AM32" s="3" t="str">
        <f t="shared" si="14"/>
        <v/>
      </c>
      <c r="AN32" s="3" t="str">
        <f t="shared" si="14"/>
        <v/>
      </c>
      <c r="AO32" s="3" t="str">
        <f t="shared" si="14"/>
        <v/>
      </c>
      <c r="AP32" s="3">
        <f t="shared" si="14"/>
        <v>0</v>
      </c>
      <c r="AQ32" s="3">
        <f t="shared" si="14"/>
        <v>0</v>
      </c>
      <c r="AR32" s="3">
        <f t="shared" si="14"/>
        <v>0</v>
      </c>
      <c r="AS32" s="3">
        <f t="shared" si="14"/>
        <v>0</v>
      </c>
      <c r="AT32" s="3">
        <f t="shared" si="14"/>
        <v>0</v>
      </c>
      <c r="AU32" s="3" t="str">
        <f t="shared" si="14"/>
        <v/>
      </c>
      <c r="AV32" s="3" t="str">
        <f t="shared" si="14"/>
        <v/>
      </c>
      <c r="AW32" s="3">
        <f t="shared" si="14"/>
        <v>0</v>
      </c>
      <c r="AX32" s="3" t="str">
        <f t="shared" si="14"/>
        <v/>
      </c>
      <c r="AY32" s="3" t="str">
        <f t="shared" si="14"/>
        <v/>
      </c>
      <c r="AZ32" s="3" t="str">
        <f t="shared" si="14"/>
        <v/>
      </c>
      <c r="BA32" s="3" t="str">
        <f t="shared" si="12"/>
        <v/>
      </c>
      <c r="BB32" s="3" t="str">
        <f t="shared" si="12"/>
        <v/>
      </c>
      <c r="BC32" s="3" t="str">
        <f t="shared" si="12"/>
        <v/>
      </c>
      <c r="BD32" s="3" t="str">
        <f t="shared" si="12"/>
        <v/>
      </c>
      <c r="BE32" s="3" t="str">
        <f t="shared" si="12"/>
        <v/>
      </c>
      <c r="BF32" s="3" t="str">
        <f t="shared" si="12"/>
        <v/>
      </c>
      <c r="BG32" s="3" t="str">
        <f t="shared" si="12"/>
        <v/>
      </c>
      <c r="BH32" s="3" t="str">
        <f t="shared" si="12"/>
        <v/>
      </c>
      <c r="BI32" s="3" t="str">
        <f t="shared" si="12"/>
        <v/>
      </c>
      <c r="BJ32" s="3" t="str">
        <f t="shared" si="12"/>
        <v/>
      </c>
      <c r="BK32" s="3" t="str">
        <f t="shared" si="12"/>
        <v/>
      </c>
      <c r="BL32" s="3" t="str">
        <f t="shared" si="12"/>
        <v/>
      </c>
      <c r="BM32" s="3" t="str">
        <f t="shared" si="12"/>
        <v/>
      </c>
      <c r="BN32" s="3" t="str">
        <f t="shared" si="12"/>
        <v/>
      </c>
      <c r="BO32" s="3" t="str">
        <f t="shared" si="12"/>
        <v/>
      </c>
      <c r="BP32" s="3" t="str">
        <f t="shared" si="12"/>
        <v/>
      </c>
      <c r="BQ32" s="3" t="str">
        <f t="shared" si="12"/>
        <v/>
      </c>
      <c r="BR32" s="3" t="str">
        <f t="shared" si="12"/>
        <v/>
      </c>
      <c r="BS32" s="3" t="str">
        <f t="shared" si="12"/>
        <v/>
      </c>
      <c r="BT32" s="3" t="str">
        <f t="shared" si="12"/>
        <v/>
      </c>
      <c r="BU32" s="3" t="str">
        <f t="shared" si="12"/>
        <v/>
      </c>
      <c r="BV32" s="3" t="str">
        <f t="shared" si="12"/>
        <v/>
      </c>
      <c r="BW32" s="3">
        <f t="shared" si="10"/>
        <v>0</v>
      </c>
      <c r="BX32" s="3" t="str">
        <f t="shared" si="15"/>
        <v/>
      </c>
      <c r="BY32" s="16">
        <f t="shared" si="15"/>
        <v>0</v>
      </c>
      <c r="BZ32" s="16">
        <f t="shared" si="15"/>
        <v>0</v>
      </c>
      <c r="CA32" s="3">
        <f t="shared" si="15"/>
        <v>0</v>
      </c>
      <c r="CB32" s="3">
        <f t="shared" si="15"/>
        <v>0</v>
      </c>
      <c r="CC32" s="3">
        <f t="shared" si="15"/>
        <v>0</v>
      </c>
      <c r="CD32" s="3" t="str">
        <f t="shared" si="15"/>
        <v/>
      </c>
      <c r="CE32" s="3" t="str">
        <f t="shared" si="15"/>
        <v/>
      </c>
      <c r="CF32" s="3" t="str">
        <f t="shared" si="15"/>
        <v/>
      </c>
      <c r="CG32" s="3">
        <f t="shared" si="15"/>
        <v>0</v>
      </c>
      <c r="CH32" s="3" t="str">
        <f t="shared" si="15"/>
        <v/>
      </c>
      <c r="CI32" s="3">
        <f t="shared" si="15"/>
        <v>0</v>
      </c>
      <c r="CJ32" s="3" t="str">
        <v/>
      </c>
      <c r="CK32" s="3" t="str">
        <v/>
      </c>
      <c r="CL32" s="3" t="str">
        <v/>
      </c>
      <c r="CM32" s="3" t="str">
        <v/>
      </c>
      <c r="CN32" s="3" t="str">
        <v/>
      </c>
      <c r="CO32" s="3" t="str">
        <v/>
      </c>
      <c r="CP32" s="3" t="str">
        <v/>
      </c>
      <c r="CQ32" s="3" t="str">
        <v/>
      </c>
      <c r="CR32" s="3" t="str">
        <v/>
      </c>
      <c r="CS32" s="3" t="str">
        <v/>
      </c>
      <c r="CT32" s="3" t="str">
        <v/>
      </c>
      <c r="CU32" s="3" t="str">
        <v/>
      </c>
      <c r="CV32" s="3" t="str">
        <v/>
      </c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25">
      <c r="B33" s="3">
        <f t="shared" si="8"/>
        <v>0</v>
      </c>
      <c r="C33" s="3">
        <f t="shared" si="8"/>
        <v>0</v>
      </c>
      <c r="D33" s="3">
        <f t="shared" si="8"/>
        <v>0</v>
      </c>
      <c r="E33" s="3">
        <f t="shared" si="8"/>
        <v>0</v>
      </c>
      <c r="F33" s="3">
        <f t="shared" si="8"/>
        <v>0</v>
      </c>
      <c r="G33" s="3">
        <f t="shared" si="8"/>
        <v>0</v>
      </c>
      <c r="H33" s="3">
        <f t="shared" si="8"/>
        <v>0</v>
      </c>
      <c r="I33" s="3">
        <f t="shared" si="8"/>
        <v>0</v>
      </c>
      <c r="J33" s="3">
        <f t="shared" si="8"/>
        <v>0</v>
      </c>
      <c r="K33" s="3">
        <f t="shared" si="8"/>
        <v>0</v>
      </c>
      <c r="L33" s="3">
        <f t="shared" si="8"/>
        <v>0</v>
      </c>
      <c r="M33" s="3">
        <f t="shared" si="8"/>
        <v>0</v>
      </c>
      <c r="N33" s="3">
        <f t="shared" si="8"/>
        <v>0</v>
      </c>
      <c r="O33" s="3">
        <f t="shared" si="8"/>
        <v>0</v>
      </c>
      <c r="P33" s="3">
        <f t="shared" si="8"/>
        <v>0</v>
      </c>
      <c r="Q33" s="3">
        <f t="shared" si="8"/>
        <v>0</v>
      </c>
      <c r="R33" s="3">
        <f t="shared" si="9"/>
        <v>0</v>
      </c>
      <c r="S33" s="3" t="str">
        <f t="shared" si="9"/>
        <v/>
      </c>
      <c r="T33" s="3" t="str">
        <f t="shared" si="9"/>
        <v/>
      </c>
      <c r="U33" s="3" t="str">
        <f t="shared" si="9"/>
        <v/>
      </c>
      <c r="V33" s="3" t="str">
        <f t="shared" si="9"/>
        <v/>
      </c>
      <c r="W33" s="3">
        <f t="shared" si="9"/>
        <v>0</v>
      </c>
      <c r="X33" s="3" t="str">
        <f t="shared" si="9"/>
        <v/>
      </c>
      <c r="Y33" s="3">
        <f t="shared" si="9"/>
        <v>0</v>
      </c>
      <c r="Z33" s="3">
        <f t="shared" si="9"/>
        <v>0</v>
      </c>
      <c r="AA33" s="3">
        <f t="shared" si="9"/>
        <v>0</v>
      </c>
      <c r="AB33" s="3" t="str">
        <v/>
      </c>
      <c r="AC33" s="3" t="str">
        <v/>
      </c>
      <c r="AD33" s="3" t="str">
        <f t="shared" si="1"/>
        <v>No</v>
      </c>
      <c r="AE33" s="3">
        <f t="shared" si="6"/>
        <v>0</v>
      </c>
      <c r="AF33" s="3"/>
      <c r="AG33" s="3">
        <f t="shared" si="13"/>
        <v>0</v>
      </c>
      <c r="AH33" s="3" cm="1">
        <f t="array" ref="AH33">_xlfn.XLOOKUP(AH$2,$G$87:$G$258,$J$87:$J$258,_xlfn.XLOOKUP(AH$2,$M$90:$BG$90,$M$166:$BG$223,""))</f>
        <v>0</v>
      </c>
      <c r="AI33" s="3" cm="1">
        <f t="array" ref="AI33">_xlfn.XLOOKUP(AI$2,$G$87:$G$258,$J$87:$J$258,_xlfn.XLOOKUP(AI$2,$M$90:$BG$90,$M$166:$BG$223,""))</f>
        <v>0</v>
      </c>
      <c r="AJ33" s="3" t="str" cm="1">
        <f t="array" ref="AJ33">_xlfn.XLOOKUP(AJ$2,$G$87:$G$258,$J$87:$J$258,_xlfn.XLOOKUP(AJ$2,$M$90:$BG$90,$M$166:$BG$223,""))</f>
        <v>31° 01' 09" N, 47° 25' 33" E</v>
      </c>
      <c r="AK33" s="3" t="str">
        <f t="shared" si="14"/>
        <v/>
      </c>
      <c r="AL33" s="3" t="str">
        <f t="shared" si="14"/>
        <v/>
      </c>
      <c r="AM33" s="3" t="str">
        <f t="shared" si="14"/>
        <v/>
      </c>
      <c r="AN33" s="3" t="str">
        <f t="shared" si="14"/>
        <v/>
      </c>
      <c r="AO33" s="3" t="str">
        <f t="shared" si="14"/>
        <v/>
      </c>
      <c r="AP33" s="3">
        <f t="shared" si="14"/>
        <v>0</v>
      </c>
      <c r="AQ33" s="3">
        <f t="shared" si="14"/>
        <v>0</v>
      </c>
      <c r="AR33" s="3">
        <f t="shared" si="14"/>
        <v>0</v>
      </c>
      <c r="AS33" s="3">
        <f t="shared" si="14"/>
        <v>0</v>
      </c>
      <c r="AT33" s="3">
        <f t="shared" si="14"/>
        <v>0</v>
      </c>
      <c r="AU33" s="3" t="str">
        <f t="shared" si="14"/>
        <v/>
      </c>
      <c r="AV33" s="3" t="str">
        <f t="shared" si="14"/>
        <v/>
      </c>
      <c r="AW33" s="3">
        <f t="shared" si="14"/>
        <v>0</v>
      </c>
      <c r="AX33" s="3" t="str">
        <f t="shared" si="14"/>
        <v/>
      </c>
      <c r="AY33" s="3" t="str">
        <f t="shared" si="14"/>
        <v/>
      </c>
      <c r="AZ33" s="3" t="str">
        <f t="shared" si="14"/>
        <v/>
      </c>
      <c r="BA33" s="3" t="str">
        <f t="shared" si="12"/>
        <v/>
      </c>
      <c r="BB33" s="3" t="str">
        <f t="shared" si="12"/>
        <v/>
      </c>
      <c r="BC33" s="3" t="str">
        <f t="shared" si="12"/>
        <v/>
      </c>
      <c r="BD33" s="3" t="str">
        <f t="shared" si="12"/>
        <v/>
      </c>
      <c r="BE33" s="3" t="str">
        <f t="shared" si="12"/>
        <v/>
      </c>
      <c r="BF33" s="3" t="str">
        <f t="shared" si="12"/>
        <v/>
      </c>
      <c r="BG33" s="3" t="str">
        <f t="shared" si="12"/>
        <v/>
      </c>
      <c r="BH33" s="3" t="str">
        <f t="shared" si="12"/>
        <v/>
      </c>
      <c r="BI33" s="3" t="str">
        <f t="shared" si="12"/>
        <v/>
      </c>
      <c r="BJ33" s="3" t="str">
        <f t="shared" si="12"/>
        <v/>
      </c>
      <c r="BK33" s="3" t="str">
        <f t="shared" si="12"/>
        <v/>
      </c>
      <c r="BL33" s="3" t="str">
        <f t="shared" si="12"/>
        <v/>
      </c>
      <c r="BM33" s="3" t="str">
        <f t="shared" si="12"/>
        <v/>
      </c>
      <c r="BN33" s="3" t="str">
        <f t="shared" si="12"/>
        <v/>
      </c>
      <c r="BO33" s="3" t="str">
        <f t="shared" si="12"/>
        <v/>
      </c>
      <c r="BP33" s="3" t="str">
        <f t="shared" si="12"/>
        <v/>
      </c>
      <c r="BQ33" s="3" t="str">
        <f t="shared" si="12"/>
        <v/>
      </c>
      <c r="BR33" s="3" t="str">
        <f t="shared" si="12"/>
        <v/>
      </c>
      <c r="BS33" s="3" t="str">
        <f t="shared" si="12"/>
        <v/>
      </c>
      <c r="BT33" s="3" t="str">
        <f t="shared" si="12"/>
        <v/>
      </c>
      <c r="BU33" s="3" t="str">
        <f t="shared" si="12"/>
        <v/>
      </c>
      <c r="BV33" s="3" t="str">
        <f t="shared" si="12"/>
        <v/>
      </c>
      <c r="BW33" s="3">
        <f t="shared" si="10"/>
        <v>0</v>
      </c>
      <c r="BX33" s="3" t="str">
        <f t="shared" si="15"/>
        <v/>
      </c>
      <c r="BY33" s="16">
        <f t="shared" si="15"/>
        <v>0</v>
      </c>
      <c r="BZ33" s="16">
        <f t="shared" si="15"/>
        <v>0</v>
      </c>
      <c r="CA33" s="3">
        <f t="shared" si="15"/>
        <v>0</v>
      </c>
      <c r="CB33" s="3">
        <f t="shared" si="15"/>
        <v>0</v>
      </c>
      <c r="CC33" s="3">
        <f t="shared" si="15"/>
        <v>0</v>
      </c>
      <c r="CD33" s="3" t="str">
        <f t="shared" si="15"/>
        <v/>
      </c>
      <c r="CE33" s="3" t="str">
        <f t="shared" si="15"/>
        <v/>
      </c>
      <c r="CF33" s="3" t="str">
        <f t="shared" si="15"/>
        <v/>
      </c>
      <c r="CG33" s="3">
        <f t="shared" si="15"/>
        <v>0</v>
      </c>
      <c r="CH33" s="3" t="str">
        <f t="shared" si="15"/>
        <v/>
      </c>
      <c r="CI33" s="3">
        <f t="shared" si="15"/>
        <v>0</v>
      </c>
      <c r="CJ33" s="3" t="str">
        <v/>
      </c>
      <c r="CK33" s="3" t="str">
        <v/>
      </c>
      <c r="CL33" s="3" t="str">
        <v/>
      </c>
      <c r="CM33" s="3" t="str">
        <v/>
      </c>
      <c r="CN33" s="3" t="str">
        <v/>
      </c>
      <c r="CO33" s="3" t="str">
        <v/>
      </c>
      <c r="CP33" s="3" t="str">
        <v/>
      </c>
      <c r="CQ33" s="3" t="str">
        <v/>
      </c>
      <c r="CR33" s="3" t="str">
        <v/>
      </c>
      <c r="CS33" s="3" t="str">
        <v/>
      </c>
      <c r="CT33" s="3" t="str">
        <v/>
      </c>
      <c r="CU33" s="3" t="str">
        <v/>
      </c>
      <c r="CV33" s="3" t="str">
        <v/>
      </c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25">
      <c r="B34" s="3">
        <f t="shared" si="8"/>
        <v>0</v>
      </c>
      <c r="C34" s="3">
        <f t="shared" si="8"/>
        <v>0</v>
      </c>
      <c r="D34" s="3">
        <f t="shared" si="8"/>
        <v>0</v>
      </c>
      <c r="E34" s="3">
        <f t="shared" si="8"/>
        <v>0</v>
      </c>
      <c r="F34" s="3">
        <f t="shared" si="8"/>
        <v>0</v>
      </c>
      <c r="G34" s="3">
        <f t="shared" si="8"/>
        <v>0</v>
      </c>
      <c r="H34" s="3">
        <f t="shared" si="8"/>
        <v>0</v>
      </c>
      <c r="I34" s="3">
        <f t="shared" si="8"/>
        <v>0</v>
      </c>
      <c r="J34" s="3">
        <f t="shared" si="8"/>
        <v>0</v>
      </c>
      <c r="K34" s="3">
        <f t="shared" si="8"/>
        <v>0</v>
      </c>
      <c r="L34" s="3">
        <f t="shared" si="8"/>
        <v>0</v>
      </c>
      <c r="M34" s="3">
        <f t="shared" si="8"/>
        <v>0</v>
      </c>
      <c r="N34" s="3">
        <f t="shared" si="8"/>
        <v>0</v>
      </c>
      <c r="O34" s="3">
        <f t="shared" si="8"/>
        <v>0</v>
      </c>
      <c r="P34" s="3">
        <f t="shared" si="8"/>
        <v>0</v>
      </c>
      <c r="Q34" s="3">
        <f t="shared" ref="Q34" si="16">Q$8</f>
        <v>0</v>
      </c>
      <c r="R34" s="3">
        <f t="shared" si="9"/>
        <v>0</v>
      </c>
      <c r="S34" s="3" t="str">
        <f t="shared" si="9"/>
        <v/>
      </c>
      <c r="T34" s="3" t="str">
        <f t="shared" si="9"/>
        <v/>
      </c>
      <c r="U34" s="3" t="str">
        <f t="shared" si="9"/>
        <v/>
      </c>
      <c r="V34" s="3" t="str">
        <f t="shared" si="9"/>
        <v/>
      </c>
      <c r="W34" s="3">
        <f t="shared" si="9"/>
        <v>0</v>
      </c>
      <c r="X34" s="3" t="str">
        <f t="shared" si="9"/>
        <v/>
      </c>
      <c r="Y34" s="3">
        <f t="shared" si="9"/>
        <v>0</v>
      </c>
      <c r="Z34" s="3">
        <f t="shared" si="9"/>
        <v>0</v>
      </c>
      <c r="AA34" s="3">
        <f t="shared" si="9"/>
        <v>0</v>
      </c>
      <c r="AB34" s="3" t="str">
        <v/>
      </c>
      <c r="AC34" s="3" t="str">
        <v/>
      </c>
      <c r="AD34" s="3" t="str">
        <f t="shared" si="1"/>
        <v>No</v>
      </c>
      <c r="AE34" s="3">
        <f t="shared" si="6"/>
        <v>0</v>
      </c>
      <c r="AF34" s="3"/>
      <c r="AG34" s="3">
        <f t="shared" si="13"/>
        <v>0</v>
      </c>
      <c r="AH34" s="3" cm="1">
        <f t="array" ref="AH34">_xlfn.XLOOKUP(AH$2,$G$87:$G$258,$J$87:$J$258,_xlfn.XLOOKUP(AH$2,$M$90:$BG$90,$M$166:$BG$223,""))</f>
        <v>0</v>
      </c>
      <c r="AI34" s="3" cm="1">
        <f t="array" ref="AI34">_xlfn.XLOOKUP(AI$2,$G$87:$G$258,$J$87:$J$258,_xlfn.XLOOKUP(AI$2,$M$90:$BG$90,$M$166:$BG$223,""))</f>
        <v>0</v>
      </c>
      <c r="AJ34" s="3" t="str" cm="1">
        <f t="array" ref="AJ34">_xlfn.XLOOKUP(AJ$2,$G$87:$G$258,$J$87:$J$258,_xlfn.XLOOKUP(AJ$2,$M$90:$BG$90,$M$166:$BG$223,""))</f>
        <v>31° 01' 09" N, 47° 25' 33" E</v>
      </c>
      <c r="AK34" s="3" t="str">
        <f t="shared" si="14"/>
        <v/>
      </c>
      <c r="AL34" s="3" t="str">
        <f t="shared" si="14"/>
        <v/>
      </c>
      <c r="AM34" s="3" t="str">
        <f t="shared" si="14"/>
        <v/>
      </c>
      <c r="AN34" s="3" t="str">
        <f t="shared" si="14"/>
        <v/>
      </c>
      <c r="AO34" s="3" t="str">
        <f t="shared" si="14"/>
        <v/>
      </c>
      <c r="AP34" s="3">
        <f t="shared" si="14"/>
        <v>0</v>
      </c>
      <c r="AQ34" s="3">
        <f t="shared" si="14"/>
        <v>0</v>
      </c>
      <c r="AR34" s="3">
        <f t="shared" si="14"/>
        <v>0</v>
      </c>
      <c r="AS34" s="3">
        <f t="shared" si="14"/>
        <v>0</v>
      </c>
      <c r="AT34" s="3">
        <f t="shared" si="14"/>
        <v>0</v>
      </c>
      <c r="AU34" s="3" t="str">
        <f t="shared" si="14"/>
        <v/>
      </c>
      <c r="AV34" s="3" t="str">
        <f t="shared" si="14"/>
        <v/>
      </c>
      <c r="AW34" s="3">
        <f t="shared" si="14"/>
        <v>0</v>
      </c>
      <c r="AX34" s="3" t="str">
        <f t="shared" si="14"/>
        <v/>
      </c>
      <c r="AY34" s="3" t="str">
        <f t="shared" si="14"/>
        <v/>
      </c>
      <c r="AZ34" s="3" t="str">
        <f t="shared" si="14"/>
        <v/>
      </c>
      <c r="BA34" s="3" t="str">
        <f t="shared" si="12"/>
        <v/>
      </c>
      <c r="BB34" s="3" t="str">
        <f t="shared" si="12"/>
        <v/>
      </c>
      <c r="BC34" s="3" t="str">
        <f t="shared" si="12"/>
        <v/>
      </c>
      <c r="BD34" s="3" t="str">
        <f t="shared" si="12"/>
        <v/>
      </c>
      <c r="BE34" s="3" t="str">
        <f t="shared" si="12"/>
        <v/>
      </c>
      <c r="BF34" s="3" t="str">
        <f t="shared" si="12"/>
        <v/>
      </c>
      <c r="BG34" s="3" t="str">
        <f t="shared" si="12"/>
        <v/>
      </c>
      <c r="BH34" s="3" t="str">
        <f t="shared" si="12"/>
        <v/>
      </c>
      <c r="BI34" s="3" t="str">
        <f t="shared" si="12"/>
        <v/>
      </c>
      <c r="BJ34" s="3" t="str">
        <f t="shared" si="12"/>
        <v/>
      </c>
      <c r="BK34" s="3" t="str">
        <f t="shared" si="12"/>
        <v/>
      </c>
      <c r="BL34" s="3" t="str">
        <f t="shared" si="12"/>
        <v/>
      </c>
      <c r="BM34" s="3" t="str">
        <f t="shared" si="12"/>
        <v/>
      </c>
      <c r="BN34" s="3" t="str">
        <f t="shared" si="12"/>
        <v/>
      </c>
      <c r="BO34" s="3" t="str">
        <f t="shared" si="12"/>
        <v/>
      </c>
      <c r="BP34" s="3" t="str">
        <f t="shared" si="12"/>
        <v/>
      </c>
      <c r="BQ34" s="3" t="str">
        <f t="shared" si="12"/>
        <v/>
      </c>
      <c r="BR34" s="3" t="str">
        <f t="shared" si="12"/>
        <v/>
      </c>
      <c r="BS34" s="3" t="str">
        <f t="shared" si="12"/>
        <v/>
      </c>
      <c r="BT34" s="3" t="str">
        <f t="shared" si="12"/>
        <v/>
      </c>
      <c r="BU34" s="3" t="str">
        <f t="shared" si="12"/>
        <v/>
      </c>
      <c r="BV34" s="3" t="str">
        <f t="shared" si="12"/>
        <v/>
      </c>
      <c r="BW34" s="3">
        <f t="shared" si="10"/>
        <v>0</v>
      </c>
      <c r="BX34" s="3" t="str">
        <f t="shared" si="15"/>
        <v/>
      </c>
      <c r="BY34" s="16">
        <f t="shared" si="15"/>
        <v>0</v>
      </c>
      <c r="BZ34" s="16">
        <f t="shared" si="15"/>
        <v>0</v>
      </c>
      <c r="CA34" s="3">
        <f t="shared" si="15"/>
        <v>0</v>
      </c>
      <c r="CB34" s="3">
        <f t="shared" si="15"/>
        <v>0</v>
      </c>
      <c r="CC34" s="3">
        <f t="shared" si="15"/>
        <v>0</v>
      </c>
      <c r="CD34" s="3" t="str">
        <f t="shared" si="15"/>
        <v/>
      </c>
      <c r="CE34" s="3" t="str">
        <f t="shared" si="15"/>
        <v/>
      </c>
      <c r="CF34" s="3" t="str">
        <f t="shared" si="15"/>
        <v/>
      </c>
      <c r="CG34" s="3">
        <f t="shared" si="15"/>
        <v>0</v>
      </c>
      <c r="CH34" s="3" t="str">
        <f t="shared" si="15"/>
        <v/>
      </c>
      <c r="CI34" s="3">
        <f t="shared" si="15"/>
        <v>0</v>
      </c>
      <c r="CJ34" s="3" t="str">
        <v/>
      </c>
      <c r="CK34" s="3" t="str">
        <v/>
      </c>
      <c r="CL34" s="3" t="str">
        <v/>
      </c>
      <c r="CM34" s="3" t="str">
        <v/>
      </c>
      <c r="CN34" s="3" t="str">
        <v/>
      </c>
      <c r="CO34" s="3" t="str">
        <v/>
      </c>
      <c r="CP34" s="3" t="str">
        <v/>
      </c>
      <c r="CQ34" s="3" t="str">
        <v/>
      </c>
      <c r="CR34" s="3" t="str">
        <v/>
      </c>
      <c r="CS34" s="3" t="str">
        <v/>
      </c>
      <c r="CT34" s="3" t="str">
        <v/>
      </c>
      <c r="CU34" s="3" t="str">
        <v/>
      </c>
      <c r="CV34" s="3" t="str">
        <v/>
      </c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25">
      <c r="B35" s="3">
        <f t="shared" ref="B35:Q45" si="17">B$8</f>
        <v>0</v>
      </c>
      <c r="C35" s="3">
        <f t="shared" si="17"/>
        <v>0</v>
      </c>
      <c r="D35" s="3">
        <f t="shared" si="17"/>
        <v>0</v>
      </c>
      <c r="E35" s="3">
        <f t="shared" si="17"/>
        <v>0</v>
      </c>
      <c r="F35" s="3">
        <f t="shared" si="17"/>
        <v>0</v>
      </c>
      <c r="G35" s="3">
        <f t="shared" si="17"/>
        <v>0</v>
      </c>
      <c r="H35" s="3">
        <f t="shared" si="17"/>
        <v>0</v>
      </c>
      <c r="I35" s="3">
        <f t="shared" si="17"/>
        <v>0</v>
      </c>
      <c r="J35" s="3">
        <f t="shared" si="17"/>
        <v>0</v>
      </c>
      <c r="K35" s="3">
        <f t="shared" si="17"/>
        <v>0</v>
      </c>
      <c r="L35" s="3">
        <f t="shared" si="17"/>
        <v>0</v>
      </c>
      <c r="M35" s="3">
        <f t="shared" si="17"/>
        <v>0</v>
      </c>
      <c r="N35" s="3">
        <f t="shared" si="17"/>
        <v>0</v>
      </c>
      <c r="O35" s="3">
        <f t="shared" si="17"/>
        <v>0</v>
      </c>
      <c r="P35" s="3">
        <f t="shared" si="17"/>
        <v>0</v>
      </c>
      <c r="Q35" s="3">
        <f t="shared" si="17"/>
        <v>0</v>
      </c>
      <c r="R35" s="3">
        <f t="shared" ref="R35:AA45" si="18">R$8</f>
        <v>0</v>
      </c>
      <c r="S35" s="3" t="str">
        <f t="shared" si="18"/>
        <v/>
      </c>
      <c r="T35" s="3" t="str">
        <f t="shared" si="18"/>
        <v/>
      </c>
      <c r="U35" s="3" t="str">
        <f t="shared" si="18"/>
        <v/>
      </c>
      <c r="V35" s="3" t="str">
        <f t="shared" si="18"/>
        <v/>
      </c>
      <c r="W35" s="3">
        <f t="shared" si="18"/>
        <v>0</v>
      </c>
      <c r="X35" s="3" t="str">
        <f t="shared" si="18"/>
        <v/>
      </c>
      <c r="Y35" s="3">
        <f t="shared" si="18"/>
        <v>0</v>
      </c>
      <c r="Z35" s="3">
        <f t="shared" si="18"/>
        <v>0</v>
      </c>
      <c r="AA35" s="3">
        <f t="shared" si="18"/>
        <v>0</v>
      </c>
      <c r="AB35" s="3" t="str">
        <v/>
      </c>
      <c r="AC35" s="3" t="str">
        <v/>
      </c>
      <c r="AD35" s="3" t="str">
        <f t="shared" si="1"/>
        <v>No</v>
      </c>
      <c r="AE35" s="3">
        <f t="shared" si="6"/>
        <v>0</v>
      </c>
      <c r="AF35" s="3"/>
      <c r="AG35" s="3">
        <f t="shared" si="13"/>
        <v>0</v>
      </c>
      <c r="AH35" s="3" cm="1">
        <f t="array" ref="AH35">_xlfn.XLOOKUP(AH$2,$G$87:$G$258,$J$87:$J$258,_xlfn.XLOOKUP(AH$2,$M$90:$BG$90,$M$166:$BG$223,""))</f>
        <v>0</v>
      </c>
      <c r="AI35" s="3" cm="1">
        <f t="array" ref="AI35">_xlfn.XLOOKUP(AI$2,$G$87:$G$258,$J$87:$J$258,_xlfn.XLOOKUP(AI$2,$M$90:$BG$90,$M$166:$BG$223,""))</f>
        <v>0</v>
      </c>
      <c r="AJ35" s="3" t="str" cm="1">
        <f t="array" ref="AJ35">_xlfn.XLOOKUP(AJ$2,$G$87:$G$258,$J$87:$J$258,_xlfn.XLOOKUP(AJ$2,$M$90:$BG$90,$M$166:$BG$223,""))</f>
        <v>31° 01' 09" N, 47° 25' 33" E</v>
      </c>
      <c r="AK35" s="3" t="str">
        <f t="shared" si="14"/>
        <v/>
      </c>
      <c r="AL35" s="3" t="str">
        <f t="shared" si="14"/>
        <v/>
      </c>
      <c r="AM35" s="3" t="str">
        <f t="shared" si="14"/>
        <v/>
      </c>
      <c r="AN35" s="3" t="str">
        <f t="shared" si="14"/>
        <v/>
      </c>
      <c r="AO35" s="3" t="str">
        <f t="shared" si="14"/>
        <v/>
      </c>
      <c r="AP35" s="3">
        <f t="shared" si="14"/>
        <v>0</v>
      </c>
      <c r="AQ35" s="3">
        <f t="shared" si="14"/>
        <v>0</v>
      </c>
      <c r="AR35" s="3">
        <f t="shared" si="14"/>
        <v>0</v>
      </c>
      <c r="AS35" s="3">
        <f t="shared" si="14"/>
        <v>0</v>
      </c>
      <c r="AT35" s="3">
        <f t="shared" si="14"/>
        <v>0</v>
      </c>
      <c r="AU35" s="3" t="str">
        <f t="shared" si="14"/>
        <v/>
      </c>
      <c r="AV35" s="3" t="str">
        <f t="shared" si="14"/>
        <v/>
      </c>
      <c r="AW35" s="3">
        <f t="shared" si="14"/>
        <v>0</v>
      </c>
      <c r="AX35" s="3" t="str">
        <f t="shared" si="14"/>
        <v/>
      </c>
      <c r="AY35" s="3" t="str">
        <f t="shared" si="14"/>
        <v/>
      </c>
      <c r="AZ35" s="3" t="str">
        <f t="shared" si="14"/>
        <v/>
      </c>
      <c r="BA35" s="3" t="str">
        <f t="shared" si="12"/>
        <v/>
      </c>
      <c r="BB35" s="3" t="str">
        <f t="shared" si="12"/>
        <v/>
      </c>
      <c r="BC35" s="3" t="str">
        <f t="shared" si="12"/>
        <v/>
      </c>
      <c r="BD35" s="3" t="str">
        <f t="shared" si="12"/>
        <v/>
      </c>
      <c r="BE35" s="3" t="str">
        <f t="shared" si="12"/>
        <v/>
      </c>
      <c r="BF35" s="3" t="str">
        <f t="shared" si="12"/>
        <v/>
      </c>
      <c r="BG35" s="3" t="str">
        <f t="shared" si="12"/>
        <v/>
      </c>
      <c r="BH35" s="3" t="str">
        <f t="shared" si="12"/>
        <v/>
      </c>
      <c r="BI35" s="3" t="str">
        <f t="shared" si="12"/>
        <v/>
      </c>
      <c r="BJ35" s="3" t="str">
        <f t="shared" si="12"/>
        <v/>
      </c>
      <c r="BK35" s="3" t="str">
        <f t="shared" si="12"/>
        <v/>
      </c>
      <c r="BL35" s="3" t="str">
        <f t="shared" si="12"/>
        <v/>
      </c>
      <c r="BM35" s="3" t="str">
        <f t="shared" ref="BM35:CB45" si="19">BM$8</f>
        <v/>
      </c>
      <c r="BN35" s="3" t="str">
        <f t="shared" si="19"/>
        <v/>
      </c>
      <c r="BO35" s="3" t="str">
        <f t="shared" si="19"/>
        <v/>
      </c>
      <c r="BP35" s="3" t="str">
        <f t="shared" si="19"/>
        <v/>
      </c>
      <c r="BQ35" s="3" t="str">
        <f t="shared" si="19"/>
        <v/>
      </c>
      <c r="BR35" s="3" t="str">
        <f t="shared" si="19"/>
        <v/>
      </c>
      <c r="BS35" s="3" t="str">
        <f t="shared" si="19"/>
        <v/>
      </c>
      <c r="BT35" s="3" t="str">
        <f t="shared" si="19"/>
        <v/>
      </c>
      <c r="BU35" s="3" t="str">
        <f t="shared" si="19"/>
        <v/>
      </c>
      <c r="BV35" s="3" t="str">
        <f t="shared" si="19"/>
        <v/>
      </c>
      <c r="BW35" s="3">
        <f t="shared" si="10"/>
        <v>0</v>
      </c>
      <c r="BX35" s="3" t="str">
        <f t="shared" si="15"/>
        <v/>
      </c>
      <c r="BY35" s="16">
        <f t="shared" si="15"/>
        <v>0</v>
      </c>
      <c r="BZ35" s="16">
        <f t="shared" si="15"/>
        <v>0</v>
      </c>
      <c r="CA35" s="3">
        <f t="shared" si="15"/>
        <v>0</v>
      </c>
      <c r="CB35" s="3">
        <f t="shared" si="15"/>
        <v>0</v>
      </c>
      <c r="CC35" s="3">
        <f t="shared" si="15"/>
        <v>0</v>
      </c>
      <c r="CD35" s="3" t="str">
        <f t="shared" si="15"/>
        <v/>
      </c>
      <c r="CE35" s="3" t="str">
        <f t="shared" si="15"/>
        <v/>
      </c>
      <c r="CF35" s="3" t="str">
        <f t="shared" si="15"/>
        <v/>
      </c>
      <c r="CG35" s="3">
        <f t="shared" si="15"/>
        <v>0</v>
      </c>
      <c r="CH35" s="3" t="str">
        <f t="shared" si="15"/>
        <v/>
      </c>
      <c r="CI35" s="3">
        <f t="shared" si="15"/>
        <v>0</v>
      </c>
      <c r="CJ35" s="3" t="str">
        <v/>
      </c>
      <c r="CK35" s="3" t="str">
        <v/>
      </c>
      <c r="CL35" s="3" t="str">
        <v/>
      </c>
      <c r="CM35" s="3" t="str">
        <v/>
      </c>
      <c r="CN35" s="3" t="str">
        <v/>
      </c>
      <c r="CO35" s="3" t="str">
        <v/>
      </c>
      <c r="CP35" s="3" t="str">
        <v/>
      </c>
      <c r="CQ35" s="3" t="str">
        <v/>
      </c>
      <c r="CR35" s="3" t="str">
        <v/>
      </c>
      <c r="CS35" s="3" t="str">
        <v/>
      </c>
      <c r="CT35" s="3" t="str">
        <v/>
      </c>
      <c r="CU35" s="3" t="str">
        <v/>
      </c>
      <c r="CV35" s="3" t="str">
        <v/>
      </c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25">
      <c r="B36" s="3">
        <f t="shared" si="17"/>
        <v>0</v>
      </c>
      <c r="C36" s="3">
        <f t="shared" si="17"/>
        <v>0</v>
      </c>
      <c r="D36" s="3">
        <f t="shared" si="17"/>
        <v>0</v>
      </c>
      <c r="E36" s="3">
        <f t="shared" si="17"/>
        <v>0</v>
      </c>
      <c r="F36" s="3">
        <f t="shared" si="17"/>
        <v>0</v>
      </c>
      <c r="G36" s="3">
        <f t="shared" si="17"/>
        <v>0</v>
      </c>
      <c r="H36" s="3">
        <f t="shared" si="17"/>
        <v>0</v>
      </c>
      <c r="I36" s="3">
        <f t="shared" si="17"/>
        <v>0</v>
      </c>
      <c r="J36" s="3">
        <f t="shared" si="17"/>
        <v>0</v>
      </c>
      <c r="K36" s="3">
        <f t="shared" si="17"/>
        <v>0</v>
      </c>
      <c r="L36" s="3">
        <f t="shared" si="17"/>
        <v>0</v>
      </c>
      <c r="M36" s="3">
        <f t="shared" si="17"/>
        <v>0</v>
      </c>
      <c r="N36" s="3">
        <f t="shared" si="17"/>
        <v>0</v>
      </c>
      <c r="O36" s="3">
        <f t="shared" si="17"/>
        <v>0</v>
      </c>
      <c r="P36" s="3">
        <f t="shared" si="17"/>
        <v>0</v>
      </c>
      <c r="Q36" s="3">
        <f t="shared" si="17"/>
        <v>0</v>
      </c>
      <c r="R36" s="3">
        <f t="shared" si="18"/>
        <v>0</v>
      </c>
      <c r="S36" s="3" t="str">
        <f t="shared" si="18"/>
        <v/>
      </c>
      <c r="T36" s="3" t="str">
        <f t="shared" si="18"/>
        <v/>
      </c>
      <c r="U36" s="3" t="str">
        <f t="shared" si="18"/>
        <v/>
      </c>
      <c r="V36" s="3" t="str">
        <f t="shared" si="18"/>
        <v/>
      </c>
      <c r="W36" s="3">
        <f t="shared" si="18"/>
        <v>0</v>
      </c>
      <c r="X36" s="3" t="str">
        <f t="shared" si="18"/>
        <v/>
      </c>
      <c r="Y36" s="3">
        <f t="shared" si="18"/>
        <v>0</v>
      </c>
      <c r="Z36" s="3">
        <f t="shared" si="18"/>
        <v>0</v>
      </c>
      <c r="AA36" s="3">
        <f t="shared" si="18"/>
        <v>0</v>
      </c>
      <c r="AB36" s="3" t="str">
        <v/>
      </c>
      <c r="AC36" s="3" t="str">
        <v/>
      </c>
      <c r="AD36" s="3" t="str">
        <f t="shared" si="1"/>
        <v>No</v>
      </c>
      <c r="AE36" s="3">
        <f t="shared" si="6"/>
        <v>0</v>
      </c>
      <c r="AF36" s="3"/>
      <c r="AG36" s="3">
        <f t="shared" si="13"/>
        <v>0</v>
      </c>
      <c r="AH36" s="3" cm="1">
        <f t="array" ref="AH36">_xlfn.XLOOKUP(AH$2,$G$87:$G$258,$J$87:$J$258,_xlfn.XLOOKUP(AH$2,$M$90:$BG$90,$M$166:$BG$223,""))</f>
        <v>0</v>
      </c>
      <c r="AI36" s="3" cm="1">
        <f t="array" ref="AI36">_xlfn.XLOOKUP(AI$2,$G$87:$G$258,$J$87:$J$258,_xlfn.XLOOKUP(AI$2,$M$90:$BG$90,$M$166:$BG$223,""))</f>
        <v>0</v>
      </c>
      <c r="AJ36" s="3" t="str" cm="1">
        <f t="array" ref="AJ36">_xlfn.XLOOKUP(AJ$2,$G$87:$G$258,$J$87:$J$258,_xlfn.XLOOKUP(AJ$2,$M$90:$BG$90,$M$166:$BG$223,""))</f>
        <v>31° 01' 09" N, 47° 25' 33" E</v>
      </c>
      <c r="AK36" s="3" t="str">
        <f t="shared" si="14"/>
        <v/>
      </c>
      <c r="AL36" s="3" t="str">
        <f t="shared" si="14"/>
        <v/>
      </c>
      <c r="AM36" s="3" t="str">
        <f t="shared" si="14"/>
        <v/>
      </c>
      <c r="AN36" s="3" t="str">
        <f t="shared" si="14"/>
        <v/>
      </c>
      <c r="AO36" s="3" t="str">
        <f t="shared" si="14"/>
        <v/>
      </c>
      <c r="AP36" s="3">
        <f t="shared" si="14"/>
        <v>0</v>
      </c>
      <c r="AQ36" s="3">
        <f t="shared" si="14"/>
        <v>0</v>
      </c>
      <c r="AR36" s="3">
        <f t="shared" si="14"/>
        <v>0</v>
      </c>
      <c r="AS36" s="3">
        <f t="shared" si="14"/>
        <v>0</v>
      </c>
      <c r="AT36" s="3">
        <f t="shared" si="14"/>
        <v>0</v>
      </c>
      <c r="AU36" s="3" t="str">
        <f t="shared" si="14"/>
        <v/>
      </c>
      <c r="AV36" s="3" t="str">
        <f t="shared" si="14"/>
        <v/>
      </c>
      <c r="AW36" s="3">
        <f t="shared" si="14"/>
        <v>0</v>
      </c>
      <c r="AX36" s="3" t="str">
        <f t="shared" si="14"/>
        <v/>
      </c>
      <c r="AY36" s="3" t="str">
        <f t="shared" si="14"/>
        <v/>
      </c>
      <c r="AZ36" s="3" t="str">
        <f t="shared" si="14"/>
        <v/>
      </c>
      <c r="BA36" s="3" t="str">
        <f t="shared" ref="BA36:BP39" si="20">BA$8</f>
        <v/>
      </c>
      <c r="BB36" s="3" t="str">
        <f t="shared" si="20"/>
        <v/>
      </c>
      <c r="BC36" s="3" t="str">
        <f t="shared" si="20"/>
        <v/>
      </c>
      <c r="BD36" s="3" t="str">
        <f t="shared" si="20"/>
        <v/>
      </c>
      <c r="BE36" s="3" t="str">
        <f t="shared" si="20"/>
        <v/>
      </c>
      <c r="BF36" s="3" t="str">
        <f t="shared" si="20"/>
        <v/>
      </c>
      <c r="BG36" s="3" t="str">
        <f t="shared" si="20"/>
        <v/>
      </c>
      <c r="BH36" s="3" t="str">
        <f t="shared" si="20"/>
        <v/>
      </c>
      <c r="BI36" s="3" t="str">
        <f t="shared" si="20"/>
        <v/>
      </c>
      <c r="BJ36" s="3" t="str">
        <f t="shared" si="20"/>
        <v/>
      </c>
      <c r="BK36" s="3" t="str">
        <f t="shared" si="20"/>
        <v/>
      </c>
      <c r="BL36" s="3" t="str">
        <f t="shared" si="20"/>
        <v/>
      </c>
      <c r="BM36" s="3" t="str">
        <f t="shared" si="20"/>
        <v/>
      </c>
      <c r="BN36" s="3" t="str">
        <f t="shared" si="20"/>
        <v/>
      </c>
      <c r="BO36" s="3" t="str">
        <f t="shared" si="20"/>
        <v/>
      </c>
      <c r="BP36" s="3" t="str">
        <f t="shared" si="20"/>
        <v/>
      </c>
      <c r="BQ36" s="3" t="str">
        <f t="shared" si="19"/>
        <v/>
      </c>
      <c r="BR36" s="3" t="str">
        <f t="shared" si="19"/>
        <v/>
      </c>
      <c r="BS36" s="3" t="str">
        <f t="shared" si="19"/>
        <v/>
      </c>
      <c r="BT36" s="3" t="str">
        <f t="shared" si="19"/>
        <v/>
      </c>
      <c r="BU36" s="3" t="str">
        <f t="shared" si="19"/>
        <v/>
      </c>
      <c r="BV36" s="3" t="str">
        <f t="shared" si="19"/>
        <v/>
      </c>
      <c r="BW36" s="3">
        <f t="shared" si="19"/>
        <v>0</v>
      </c>
      <c r="BX36" s="3" t="str">
        <f t="shared" si="15"/>
        <v/>
      </c>
      <c r="BY36" s="16">
        <f t="shared" si="15"/>
        <v>0</v>
      </c>
      <c r="BZ36" s="16">
        <f t="shared" si="15"/>
        <v>0</v>
      </c>
      <c r="CA36" s="3">
        <f t="shared" si="15"/>
        <v>0</v>
      </c>
      <c r="CB36" s="3">
        <f t="shared" si="15"/>
        <v>0</v>
      </c>
      <c r="CC36" s="3">
        <f t="shared" si="15"/>
        <v>0</v>
      </c>
      <c r="CD36" s="3" t="str">
        <f t="shared" si="15"/>
        <v/>
      </c>
      <c r="CE36" s="3" t="str">
        <f t="shared" si="15"/>
        <v/>
      </c>
      <c r="CF36" s="3" t="str">
        <f t="shared" si="15"/>
        <v/>
      </c>
      <c r="CG36" s="3">
        <f t="shared" si="15"/>
        <v>0</v>
      </c>
      <c r="CH36" s="3" t="str">
        <f t="shared" si="15"/>
        <v/>
      </c>
      <c r="CI36" s="3">
        <f t="shared" si="15"/>
        <v>0</v>
      </c>
      <c r="CJ36" s="3" t="str">
        <v/>
      </c>
      <c r="CK36" s="3" t="str">
        <v/>
      </c>
      <c r="CL36" s="3" t="str">
        <v/>
      </c>
      <c r="CM36" s="3" t="str">
        <v/>
      </c>
      <c r="CN36" s="3" t="str">
        <v/>
      </c>
      <c r="CO36" s="3" t="str">
        <v/>
      </c>
      <c r="CP36" s="3" t="str">
        <v/>
      </c>
      <c r="CQ36" s="3" t="str">
        <v/>
      </c>
      <c r="CR36" s="3" t="str">
        <v/>
      </c>
      <c r="CS36" s="3" t="str">
        <v/>
      </c>
      <c r="CT36" s="3" t="str">
        <v/>
      </c>
      <c r="CU36" s="3" t="str">
        <v/>
      </c>
      <c r="CV36" s="3" t="str">
        <v/>
      </c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25">
      <c r="B37" s="3">
        <f t="shared" si="17"/>
        <v>0</v>
      </c>
      <c r="C37" s="3">
        <f t="shared" si="17"/>
        <v>0</v>
      </c>
      <c r="D37" s="3">
        <f t="shared" si="17"/>
        <v>0</v>
      </c>
      <c r="E37" s="3">
        <f t="shared" si="17"/>
        <v>0</v>
      </c>
      <c r="F37" s="3">
        <f t="shared" si="17"/>
        <v>0</v>
      </c>
      <c r="G37" s="3">
        <f t="shared" si="17"/>
        <v>0</v>
      </c>
      <c r="H37" s="3">
        <f t="shared" si="17"/>
        <v>0</v>
      </c>
      <c r="I37" s="3">
        <f t="shared" si="17"/>
        <v>0</v>
      </c>
      <c r="J37" s="3">
        <f t="shared" si="17"/>
        <v>0</v>
      </c>
      <c r="K37" s="3">
        <f t="shared" si="17"/>
        <v>0</v>
      </c>
      <c r="L37" s="3">
        <f t="shared" si="17"/>
        <v>0</v>
      </c>
      <c r="M37" s="3">
        <f t="shared" si="17"/>
        <v>0</v>
      </c>
      <c r="N37" s="3">
        <f t="shared" si="17"/>
        <v>0</v>
      </c>
      <c r="O37" s="3">
        <f t="shared" si="17"/>
        <v>0</v>
      </c>
      <c r="P37" s="3">
        <f t="shared" si="17"/>
        <v>0</v>
      </c>
      <c r="Q37" s="3">
        <f t="shared" si="17"/>
        <v>0</v>
      </c>
      <c r="R37" s="3">
        <f t="shared" si="18"/>
        <v>0</v>
      </c>
      <c r="S37" s="3" t="str">
        <f t="shared" si="18"/>
        <v/>
      </c>
      <c r="T37" s="3" t="str">
        <f t="shared" si="18"/>
        <v/>
      </c>
      <c r="U37" s="3" t="str">
        <f t="shared" si="18"/>
        <v/>
      </c>
      <c r="V37" s="3" t="str">
        <f t="shared" si="18"/>
        <v/>
      </c>
      <c r="W37" s="3">
        <f t="shared" si="18"/>
        <v>0</v>
      </c>
      <c r="X37" s="3" t="str">
        <f t="shared" si="18"/>
        <v/>
      </c>
      <c r="Y37" s="3">
        <f t="shared" si="18"/>
        <v>0</v>
      </c>
      <c r="Z37" s="3">
        <f t="shared" si="18"/>
        <v>0</v>
      </c>
      <c r="AA37" s="3">
        <f t="shared" si="18"/>
        <v>0</v>
      </c>
      <c r="AB37" s="3" t="str">
        <v/>
      </c>
      <c r="AC37" s="3" t="str">
        <v/>
      </c>
      <c r="AD37" s="3" t="str">
        <f t="shared" si="1"/>
        <v>No</v>
      </c>
      <c r="AE37" s="3">
        <f t="shared" si="6"/>
        <v>0</v>
      </c>
      <c r="AF37" s="3"/>
      <c r="AG37" s="3">
        <f t="shared" si="13"/>
        <v>0</v>
      </c>
      <c r="AH37" s="3" cm="1">
        <f t="array" ref="AH37">_xlfn.XLOOKUP(AH$2,$G$87:$G$258,$J$87:$J$258,_xlfn.XLOOKUP(AH$2,$M$90:$BG$90,$M$166:$BG$223,""))</f>
        <v>0</v>
      </c>
      <c r="AI37" s="3" cm="1">
        <f t="array" ref="AI37">_xlfn.XLOOKUP(AI$2,$G$87:$G$258,$J$87:$J$258,_xlfn.XLOOKUP(AI$2,$M$90:$BG$90,$M$166:$BG$223,""))</f>
        <v>0</v>
      </c>
      <c r="AJ37" s="3" t="str" cm="1">
        <f t="array" ref="AJ37">_xlfn.XLOOKUP(AJ$2,$G$87:$G$258,$J$87:$J$258,_xlfn.XLOOKUP(AJ$2,$M$90:$BG$90,$M$166:$BG$223,""))</f>
        <v>31° 01' 09" N, 47° 25' 33" E</v>
      </c>
      <c r="AK37" s="3" t="str">
        <f t="shared" si="14"/>
        <v/>
      </c>
      <c r="AL37" s="3" t="str">
        <f t="shared" si="14"/>
        <v/>
      </c>
      <c r="AM37" s="3" t="str">
        <f t="shared" si="14"/>
        <v/>
      </c>
      <c r="AN37" s="3" t="str">
        <f t="shared" si="14"/>
        <v/>
      </c>
      <c r="AO37" s="3" t="str">
        <f t="shared" si="14"/>
        <v/>
      </c>
      <c r="AP37" s="3">
        <f t="shared" si="14"/>
        <v>0</v>
      </c>
      <c r="AQ37" s="3">
        <f t="shared" si="14"/>
        <v>0</v>
      </c>
      <c r="AR37" s="3">
        <f t="shared" si="14"/>
        <v>0</v>
      </c>
      <c r="AS37" s="3">
        <f t="shared" si="14"/>
        <v>0</v>
      </c>
      <c r="AT37" s="3">
        <f t="shared" si="14"/>
        <v>0</v>
      </c>
      <c r="AU37" s="3" t="str">
        <f t="shared" si="14"/>
        <v/>
      </c>
      <c r="AV37" s="3" t="str">
        <f t="shared" si="14"/>
        <v/>
      </c>
      <c r="AW37" s="3">
        <f t="shared" si="14"/>
        <v>0</v>
      </c>
      <c r="AX37" s="3" t="str">
        <f t="shared" si="14"/>
        <v/>
      </c>
      <c r="AY37" s="3" t="str">
        <f t="shared" si="14"/>
        <v/>
      </c>
      <c r="AZ37" s="3" t="str">
        <f t="shared" si="14"/>
        <v/>
      </c>
      <c r="BA37" s="3" t="str">
        <f t="shared" si="20"/>
        <v/>
      </c>
      <c r="BB37" s="3" t="str">
        <f t="shared" si="20"/>
        <v/>
      </c>
      <c r="BC37" s="3" t="str">
        <f t="shared" si="20"/>
        <v/>
      </c>
      <c r="BD37" s="3" t="str">
        <f t="shared" si="20"/>
        <v/>
      </c>
      <c r="BE37" s="3" t="str">
        <f t="shared" si="20"/>
        <v/>
      </c>
      <c r="BF37" s="3" t="str">
        <f t="shared" si="20"/>
        <v/>
      </c>
      <c r="BG37" s="3" t="str">
        <f t="shared" si="20"/>
        <v/>
      </c>
      <c r="BH37" s="3" t="str">
        <f t="shared" si="20"/>
        <v/>
      </c>
      <c r="BI37" s="3" t="str">
        <f t="shared" si="20"/>
        <v/>
      </c>
      <c r="BJ37" s="3" t="str">
        <f t="shared" si="20"/>
        <v/>
      </c>
      <c r="BK37" s="3" t="str">
        <f t="shared" si="20"/>
        <v/>
      </c>
      <c r="BL37" s="3" t="str">
        <f t="shared" si="20"/>
        <v/>
      </c>
      <c r="BM37" s="3" t="str">
        <f t="shared" si="20"/>
        <v/>
      </c>
      <c r="BN37" s="3" t="str">
        <f t="shared" si="20"/>
        <v/>
      </c>
      <c r="BO37" s="3" t="str">
        <f t="shared" si="20"/>
        <v/>
      </c>
      <c r="BP37" s="3" t="str">
        <f t="shared" si="20"/>
        <v/>
      </c>
      <c r="BQ37" s="3" t="str">
        <f t="shared" si="19"/>
        <v/>
      </c>
      <c r="BR37" s="3" t="str">
        <f t="shared" si="19"/>
        <v/>
      </c>
      <c r="BS37" s="3" t="str">
        <f t="shared" si="19"/>
        <v/>
      </c>
      <c r="BT37" s="3" t="str">
        <f t="shared" si="19"/>
        <v/>
      </c>
      <c r="BU37" s="3" t="str">
        <f t="shared" si="19"/>
        <v/>
      </c>
      <c r="BV37" s="3" t="str">
        <f t="shared" si="19"/>
        <v/>
      </c>
      <c r="BW37" s="3">
        <f t="shared" si="19"/>
        <v>0</v>
      </c>
      <c r="BX37" s="3" t="str">
        <f t="shared" si="15"/>
        <v/>
      </c>
      <c r="BY37" s="16">
        <f t="shared" si="15"/>
        <v>0</v>
      </c>
      <c r="BZ37" s="16">
        <f t="shared" si="15"/>
        <v>0</v>
      </c>
      <c r="CA37" s="3">
        <f t="shared" si="15"/>
        <v>0</v>
      </c>
      <c r="CB37" s="3">
        <f t="shared" si="15"/>
        <v>0</v>
      </c>
      <c r="CC37" s="3">
        <f t="shared" si="15"/>
        <v>0</v>
      </c>
      <c r="CD37" s="3" t="str">
        <f t="shared" si="15"/>
        <v/>
      </c>
      <c r="CE37" s="3" t="str">
        <f t="shared" si="15"/>
        <v/>
      </c>
      <c r="CF37" s="3" t="str">
        <f t="shared" si="15"/>
        <v/>
      </c>
      <c r="CG37" s="3">
        <f t="shared" si="15"/>
        <v>0</v>
      </c>
      <c r="CH37" s="3" t="str">
        <f t="shared" si="15"/>
        <v/>
      </c>
      <c r="CI37" s="3">
        <f t="shared" si="15"/>
        <v>0</v>
      </c>
      <c r="CJ37" s="3" t="str">
        <v/>
      </c>
      <c r="CK37" s="3" t="str">
        <v/>
      </c>
      <c r="CL37" s="3" t="str">
        <v/>
      </c>
      <c r="CM37" s="3" t="str">
        <v/>
      </c>
      <c r="CN37" s="3" t="str">
        <v/>
      </c>
      <c r="CO37" s="3" t="str">
        <v/>
      </c>
      <c r="CP37" s="3" t="str">
        <v/>
      </c>
      <c r="CQ37" s="3" t="str">
        <v/>
      </c>
      <c r="CR37" s="3" t="str">
        <v/>
      </c>
      <c r="CS37" s="3" t="str">
        <v/>
      </c>
      <c r="CT37" s="3" t="str">
        <v/>
      </c>
      <c r="CU37" s="3" t="str">
        <v/>
      </c>
      <c r="CV37" s="3" t="str">
        <v/>
      </c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25">
      <c r="B38" s="3">
        <f t="shared" si="17"/>
        <v>0</v>
      </c>
      <c r="C38" s="3">
        <f t="shared" si="17"/>
        <v>0</v>
      </c>
      <c r="D38" s="3">
        <f t="shared" si="17"/>
        <v>0</v>
      </c>
      <c r="E38" s="3">
        <f t="shared" si="17"/>
        <v>0</v>
      </c>
      <c r="F38" s="3">
        <f t="shared" si="17"/>
        <v>0</v>
      </c>
      <c r="G38" s="3">
        <f t="shared" si="17"/>
        <v>0</v>
      </c>
      <c r="H38" s="3">
        <f t="shared" si="17"/>
        <v>0</v>
      </c>
      <c r="I38" s="3">
        <f t="shared" si="17"/>
        <v>0</v>
      </c>
      <c r="J38" s="3">
        <f t="shared" si="17"/>
        <v>0</v>
      </c>
      <c r="K38" s="3">
        <f t="shared" si="17"/>
        <v>0</v>
      </c>
      <c r="L38" s="3">
        <f t="shared" si="17"/>
        <v>0</v>
      </c>
      <c r="M38" s="3">
        <f t="shared" si="17"/>
        <v>0</v>
      </c>
      <c r="N38" s="3">
        <f t="shared" si="17"/>
        <v>0</v>
      </c>
      <c r="O38" s="3">
        <f t="shared" si="17"/>
        <v>0</v>
      </c>
      <c r="P38" s="3">
        <f t="shared" si="17"/>
        <v>0</v>
      </c>
      <c r="Q38" s="3">
        <f t="shared" si="17"/>
        <v>0</v>
      </c>
      <c r="R38" s="3">
        <f t="shared" si="18"/>
        <v>0</v>
      </c>
      <c r="S38" s="3" t="str">
        <f t="shared" si="18"/>
        <v/>
      </c>
      <c r="T38" s="3" t="str">
        <f t="shared" si="18"/>
        <v/>
      </c>
      <c r="U38" s="3" t="str">
        <f t="shared" si="18"/>
        <v/>
      </c>
      <c r="V38" s="3" t="str">
        <f t="shared" si="18"/>
        <v/>
      </c>
      <c r="W38" s="3">
        <f t="shared" si="18"/>
        <v>0</v>
      </c>
      <c r="X38" s="3" t="str">
        <f t="shared" si="18"/>
        <v/>
      </c>
      <c r="Y38" s="3">
        <f t="shared" si="18"/>
        <v>0</v>
      </c>
      <c r="Z38" s="3">
        <f t="shared" si="18"/>
        <v>0</v>
      </c>
      <c r="AA38" s="3">
        <f t="shared" si="18"/>
        <v>0</v>
      </c>
      <c r="AB38" s="3" t="str">
        <v/>
      </c>
      <c r="AC38" s="3" t="str">
        <v/>
      </c>
      <c r="AD38" s="3" t="str">
        <f t="shared" si="1"/>
        <v>No</v>
      </c>
      <c r="AE38" s="3">
        <f t="shared" si="6"/>
        <v>0</v>
      </c>
      <c r="AF38" s="3"/>
      <c r="AG38" s="3">
        <f t="shared" si="13"/>
        <v>0</v>
      </c>
      <c r="AH38" s="3" cm="1">
        <f t="array" ref="AH38">_xlfn.XLOOKUP(AH$2,$G$87:$G$258,$J$87:$J$258,_xlfn.XLOOKUP(AH$2,$M$90:$BG$90,$M$166:$BG$223,""))</f>
        <v>0</v>
      </c>
      <c r="AI38" s="3" cm="1">
        <f t="array" ref="AI38">_xlfn.XLOOKUP(AI$2,$G$87:$G$258,$J$87:$J$258,_xlfn.XLOOKUP(AI$2,$M$90:$BG$90,$M$166:$BG$223,""))</f>
        <v>0</v>
      </c>
      <c r="AJ38" s="3" t="str" cm="1">
        <f t="array" ref="AJ38">_xlfn.XLOOKUP(AJ$2,$G$87:$G$258,$J$87:$J$258,_xlfn.XLOOKUP(AJ$2,$M$90:$BG$90,$M$166:$BG$223,""))</f>
        <v>31° 01' 09" N, 47° 25' 33" E</v>
      </c>
      <c r="AK38" s="3" t="str">
        <f t="shared" si="14"/>
        <v/>
      </c>
      <c r="AL38" s="3" t="str">
        <f t="shared" si="14"/>
        <v/>
      </c>
      <c r="AM38" s="3" t="str">
        <f t="shared" si="14"/>
        <v/>
      </c>
      <c r="AN38" s="3" t="str">
        <f t="shared" si="14"/>
        <v/>
      </c>
      <c r="AO38" s="3" t="str">
        <f t="shared" si="14"/>
        <v/>
      </c>
      <c r="AP38" s="3">
        <f t="shared" si="14"/>
        <v>0</v>
      </c>
      <c r="AQ38" s="3">
        <f t="shared" si="14"/>
        <v>0</v>
      </c>
      <c r="AR38" s="3">
        <f t="shared" si="14"/>
        <v>0</v>
      </c>
      <c r="AS38" s="3">
        <f t="shared" si="14"/>
        <v>0</v>
      </c>
      <c r="AT38" s="3">
        <f t="shared" si="14"/>
        <v>0</v>
      </c>
      <c r="AU38" s="3" t="str">
        <f t="shared" si="14"/>
        <v/>
      </c>
      <c r="AV38" s="3" t="str">
        <f t="shared" si="14"/>
        <v/>
      </c>
      <c r="AW38" s="3">
        <f t="shared" si="14"/>
        <v>0</v>
      </c>
      <c r="AX38" s="3" t="str">
        <f t="shared" si="14"/>
        <v/>
      </c>
      <c r="AY38" s="3" t="str">
        <f t="shared" si="14"/>
        <v/>
      </c>
      <c r="AZ38" s="3" t="str">
        <f t="shared" si="14"/>
        <v/>
      </c>
      <c r="BA38" s="3" t="str">
        <f t="shared" si="20"/>
        <v/>
      </c>
      <c r="BB38" s="3" t="str">
        <f t="shared" si="20"/>
        <v/>
      </c>
      <c r="BC38" s="3" t="str">
        <f t="shared" si="20"/>
        <v/>
      </c>
      <c r="BD38" s="3" t="str">
        <f t="shared" si="20"/>
        <v/>
      </c>
      <c r="BE38" s="3" t="str">
        <f t="shared" si="20"/>
        <v/>
      </c>
      <c r="BF38" s="3" t="str">
        <f t="shared" si="20"/>
        <v/>
      </c>
      <c r="BG38" s="3" t="str">
        <f t="shared" si="20"/>
        <v/>
      </c>
      <c r="BH38" s="3" t="str">
        <f t="shared" si="20"/>
        <v/>
      </c>
      <c r="BI38" s="3" t="str">
        <f t="shared" si="20"/>
        <v/>
      </c>
      <c r="BJ38" s="3" t="str">
        <f t="shared" si="20"/>
        <v/>
      </c>
      <c r="BK38" s="3" t="str">
        <f t="shared" si="20"/>
        <v/>
      </c>
      <c r="BL38" s="3" t="str">
        <f t="shared" si="20"/>
        <v/>
      </c>
      <c r="BM38" s="3" t="str">
        <f t="shared" si="20"/>
        <v/>
      </c>
      <c r="BN38" s="3" t="str">
        <f t="shared" si="20"/>
        <v/>
      </c>
      <c r="BO38" s="3" t="str">
        <f t="shared" si="20"/>
        <v/>
      </c>
      <c r="BP38" s="3" t="str">
        <f t="shared" si="20"/>
        <v/>
      </c>
      <c r="BQ38" s="3" t="str">
        <f t="shared" si="19"/>
        <v/>
      </c>
      <c r="BR38" s="3" t="str">
        <f t="shared" si="19"/>
        <v/>
      </c>
      <c r="BS38" s="3" t="str">
        <f t="shared" si="19"/>
        <v/>
      </c>
      <c r="BT38" s="3" t="str">
        <f t="shared" si="19"/>
        <v/>
      </c>
      <c r="BU38" s="3" t="str">
        <f t="shared" si="19"/>
        <v/>
      </c>
      <c r="BV38" s="3" t="str">
        <f t="shared" si="19"/>
        <v/>
      </c>
      <c r="BW38" s="3">
        <f t="shared" si="19"/>
        <v>0</v>
      </c>
      <c r="BX38" s="3" t="str">
        <f t="shared" si="15"/>
        <v/>
      </c>
      <c r="BY38" s="16">
        <f t="shared" si="15"/>
        <v>0</v>
      </c>
      <c r="BZ38" s="16">
        <f t="shared" si="15"/>
        <v>0</v>
      </c>
      <c r="CA38" s="3">
        <f t="shared" si="15"/>
        <v>0</v>
      </c>
      <c r="CB38" s="3">
        <f t="shared" si="15"/>
        <v>0</v>
      </c>
      <c r="CC38" s="3">
        <f t="shared" si="15"/>
        <v>0</v>
      </c>
      <c r="CD38" s="3" t="str">
        <f t="shared" si="15"/>
        <v/>
      </c>
      <c r="CE38" s="3" t="str">
        <f t="shared" si="15"/>
        <v/>
      </c>
      <c r="CF38" s="3" t="str">
        <f t="shared" si="15"/>
        <v/>
      </c>
      <c r="CG38" s="3">
        <f t="shared" si="15"/>
        <v>0</v>
      </c>
      <c r="CH38" s="3" t="str">
        <f t="shared" si="15"/>
        <v/>
      </c>
      <c r="CI38" s="3">
        <f t="shared" si="15"/>
        <v>0</v>
      </c>
      <c r="CJ38" s="3" t="str">
        <v/>
      </c>
      <c r="CK38" s="3" t="str">
        <v/>
      </c>
      <c r="CL38" s="3" t="str">
        <v/>
      </c>
      <c r="CM38" s="3" t="str">
        <v/>
      </c>
      <c r="CN38" s="3" t="str">
        <v/>
      </c>
      <c r="CO38" s="3" t="str">
        <v/>
      </c>
      <c r="CP38" s="3" t="str">
        <v/>
      </c>
      <c r="CQ38" s="3" t="str">
        <v/>
      </c>
      <c r="CR38" s="3" t="str">
        <v/>
      </c>
      <c r="CS38" s="3" t="str">
        <v/>
      </c>
      <c r="CT38" s="3" t="str">
        <v/>
      </c>
      <c r="CU38" s="3" t="str">
        <v/>
      </c>
      <c r="CV38" s="3" t="str">
        <v/>
      </c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25">
      <c r="B39" s="3">
        <f t="shared" si="17"/>
        <v>0</v>
      </c>
      <c r="C39" s="3">
        <f t="shared" si="17"/>
        <v>0</v>
      </c>
      <c r="D39" s="3">
        <f t="shared" si="17"/>
        <v>0</v>
      </c>
      <c r="E39" s="3">
        <f t="shared" si="17"/>
        <v>0</v>
      </c>
      <c r="F39" s="3">
        <f t="shared" si="17"/>
        <v>0</v>
      </c>
      <c r="G39" s="3">
        <f t="shared" si="17"/>
        <v>0</v>
      </c>
      <c r="H39" s="3">
        <f t="shared" si="17"/>
        <v>0</v>
      </c>
      <c r="I39" s="3">
        <f t="shared" si="17"/>
        <v>0</v>
      </c>
      <c r="J39" s="3">
        <f t="shared" si="17"/>
        <v>0</v>
      </c>
      <c r="K39" s="3">
        <f t="shared" si="17"/>
        <v>0</v>
      </c>
      <c r="L39" s="3">
        <f t="shared" si="17"/>
        <v>0</v>
      </c>
      <c r="M39" s="3">
        <f t="shared" si="17"/>
        <v>0</v>
      </c>
      <c r="N39" s="3">
        <f t="shared" si="17"/>
        <v>0</v>
      </c>
      <c r="O39" s="3">
        <f t="shared" si="17"/>
        <v>0</v>
      </c>
      <c r="P39" s="3">
        <f t="shared" si="17"/>
        <v>0</v>
      </c>
      <c r="Q39" s="3">
        <f t="shared" si="17"/>
        <v>0</v>
      </c>
      <c r="R39" s="3">
        <f t="shared" si="18"/>
        <v>0</v>
      </c>
      <c r="S39" s="3" t="str">
        <f t="shared" si="18"/>
        <v/>
      </c>
      <c r="T39" s="3" t="str">
        <f t="shared" si="18"/>
        <v/>
      </c>
      <c r="U39" s="3" t="str">
        <f t="shared" si="18"/>
        <v/>
      </c>
      <c r="V39" s="3" t="str">
        <f t="shared" si="18"/>
        <v/>
      </c>
      <c r="W39" s="3">
        <f t="shared" si="18"/>
        <v>0</v>
      </c>
      <c r="X39" s="3" t="str">
        <f t="shared" si="18"/>
        <v/>
      </c>
      <c r="Y39" s="3">
        <f t="shared" si="18"/>
        <v>0</v>
      </c>
      <c r="Z39" s="3">
        <f t="shared" si="18"/>
        <v>0</v>
      </c>
      <c r="AA39" s="3">
        <f t="shared" si="18"/>
        <v>0</v>
      </c>
      <c r="AB39" s="3" t="str">
        <v/>
      </c>
      <c r="AC39" s="3" t="str">
        <v/>
      </c>
      <c r="AD39" s="3" t="str">
        <f t="shared" si="1"/>
        <v>No</v>
      </c>
      <c r="AE39" s="3">
        <f t="shared" si="6"/>
        <v>0</v>
      </c>
      <c r="AF39" s="3"/>
      <c r="AG39" s="3">
        <f t="shared" si="13"/>
        <v>0</v>
      </c>
      <c r="AH39" s="3" cm="1">
        <f t="array" ref="AH39">_xlfn.XLOOKUP(AH$2,$G$87:$G$258,$J$87:$J$258,_xlfn.XLOOKUP(AH$2,$M$90:$BG$90,$M$166:$BG$223,""))</f>
        <v>0</v>
      </c>
      <c r="AI39" s="3" cm="1">
        <f t="array" ref="AI39">_xlfn.XLOOKUP(AI$2,$G$87:$G$258,$J$87:$J$258,_xlfn.XLOOKUP(AI$2,$M$90:$BG$90,$M$166:$BG$223,""))</f>
        <v>0</v>
      </c>
      <c r="AJ39" s="3" t="str" cm="1">
        <f t="array" ref="AJ39">_xlfn.XLOOKUP(AJ$2,$G$87:$G$258,$J$87:$J$258,_xlfn.XLOOKUP(AJ$2,$M$90:$BG$90,$M$166:$BG$223,""))</f>
        <v>31° 01' 09" N, 47° 25' 33" E</v>
      </c>
      <c r="AK39" s="3" t="str">
        <f t="shared" si="14"/>
        <v/>
      </c>
      <c r="AL39" s="3" t="str">
        <f t="shared" si="14"/>
        <v/>
      </c>
      <c r="AM39" s="3" t="str">
        <f t="shared" si="14"/>
        <v/>
      </c>
      <c r="AN39" s="3" t="str">
        <f t="shared" si="14"/>
        <v/>
      </c>
      <c r="AO39" s="3" t="str">
        <f t="shared" si="14"/>
        <v/>
      </c>
      <c r="AP39" s="3">
        <f t="shared" si="14"/>
        <v>0</v>
      </c>
      <c r="AQ39" s="3">
        <f t="shared" si="14"/>
        <v>0</v>
      </c>
      <c r="AR39" s="3">
        <f t="shared" si="14"/>
        <v>0</v>
      </c>
      <c r="AS39" s="3">
        <f t="shared" si="14"/>
        <v>0</v>
      </c>
      <c r="AT39" s="3">
        <f t="shared" si="14"/>
        <v>0</v>
      </c>
      <c r="AU39" s="3" t="str">
        <f t="shared" si="14"/>
        <v/>
      </c>
      <c r="AV39" s="3" t="str">
        <f t="shared" si="14"/>
        <v/>
      </c>
      <c r="AW39" s="3">
        <f t="shared" si="14"/>
        <v>0</v>
      </c>
      <c r="AX39" s="3" t="str">
        <f t="shared" si="14"/>
        <v/>
      </c>
      <c r="AY39" s="3" t="str">
        <f t="shared" si="14"/>
        <v/>
      </c>
      <c r="AZ39" s="3" t="str">
        <f t="shared" si="14"/>
        <v/>
      </c>
      <c r="BA39" s="3" t="str">
        <f t="shared" si="20"/>
        <v/>
      </c>
      <c r="BB39" s="3" t="str">
        <f t="shared" si="20"/>
        <v/>
      </c>
      <c r="BC39" s="3" t="str">
        <f t="shared" si="20"/>
        <v/>
      </c>
      <c r="BD39" s="3" t="str">
        <f t="shared" si="20"/>
        <v/>
      </c>
      <c r="BE39" s="3" t="str">
        <f t="shared" si="20"/>
        <v/>
      </c>
      <c r="BF39" s="3" t="str">
        <f t="shared" si="20"/>
        <v/>
      </c>
      <c r="BG39" s="3" t="str">
        <f t="shared" si="20"/>
        <v/>
      </c>
      <c r="BH39" s="3" t="str">
        <f t="shared" si="20"/>
        <v/>
      </c>
      <c r="BI39" s="3" t="str">
        <f t="shared" si="20"/>
        <v/>
      </c>
      <c r="BJ39" s="3" t="str">
        <f t="shared" si="20"/>
        <v/>
      </c>
      <c r="BK39" s="3" t="str">
        <f t="shared" si="20"/>
        <v/>
      </c>
      <c r="BL39" s="3" t="str">
        <f t="shared" si="20"/>
        <v/>
      </c>
      <c r="BM39" s="3" t="str">
        <f t="shared" si="20"/>
        <v/>
      </c>
      <c r="BN39" s="3" t="str">
        <f t="shared" si="20"/>
        <v/>
      </c>
      <c r="BO39" s="3" t="str">
        <f t="shared" si="20"/>
        <v/>
      </c>
      <c r="BP39" s="3" t="str">
        <f t="shared" si="20"/>
        <v/>
      </c>
      <c r="BQ39" s="3" t="str">
        <f t="shared" si="19"/>
        <v/>
      </c>
      <c r="BR39" s="3" t="str">
        <f t="shared" si="19"/>
        <v/>
      </c>
      <c r="BS39" s="3" t="str">
        <f t="shared" si="19"/>
        <v/>
      </c>
      <c r="BT39" s="3" t="str">
        <f t="shared" si="19"/>
        <v/>
      </c>
      <c r="BU39" s="3" t="str">
        <f t="shared" si="19"/>
        <v/>
      </c>
      <c r="BV39" s="3" t="str">
        <f t="shared" si="19"/>
        <v/>
      </c>
      <c r="BW39" s="3">
        <f t="shared" si="19"/>
        <v>0</v>
      </c>
      <c r="BX39" s="3" t="str">
        <f t="shared" si="15"/>
        <v/>
      </c>
      <c r="BY39" s="16">
        <f t="shared" si="15"/>
        <v>0</v>
      </c>
      <c r="BZ39" s="16">
        <f t="shared" si="15"/>
        <v>0</v>
      </c>
      <c r="CA39" s="3">
        <f t="shared" si="15"/>
        <v>0</v>
      </c>
      <c r="CB39" s="3">
        <f t="shared" si="15"/>
        <v>0</v>
      </c>
      <c r="CC39" s="3">
        <f t="shared" si="15"/>
        <v>0</v>
      </c>
      <c r="CD39" s="3" t="str">
        <f t="shared" si="15"/>
        <v/>
      </c>
      <c r="CE39" s="3" t="str">
        <f t="shared" si="15"/>
        <v/>
      </c>
      <c r="CF39" s="3" t="str">
        <f t="shared" si="15"/>
        <v/>
      </c>
      <c r="CG39" s="3">
        <f t="shared" si="15"/>
        <v>0</v>
      </c>
      <c r="CH39" s="3" t="str">
        <f t="shared" si="15"/>
        <v/>
      </c>
      <c r="CI39" s="3">
        <f t="shared" si="15"/>
        <v>0</v>
      </c>
      <c r="CJ39" s="3" t="str">
        <v/>
      </c>
      <c r="CK39" s="3" t="str">
        <v/>
      </c>
      <c r="CL39" s="3" t="str">
        <v/>
      </c>
      <c r="CM39" s="3" t="str">
        <v/>
      </c>
      <c r="CN39" s="3" t="str">
        <v/>
      </c>
      <c r="CO39" s="3" t="str">
        <v/>
      </c>
      <c r="CP39" s="3" t="str">
        <v/>
      </c>
      <c r="CQ39" s="3" t="str">
        <v/>
      </c>
      <c r="CR39" s="3" t="str">
        <v/>
      </c>
      <c r="CS39" s="3" t="str">
        <v/>
      </c>
      <c r="CT39" s="3" t="str">
        <v/>
      </c>
      <c r="CU39" s="3" t="str">
        <v/>
      </c>
      <c r="CV39" s="3" t="str">
        <v/>
      </c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25">
      <c r="B40" s="3">
        <f t="shared" si="17"/>
        <v>0</v>
      </c>
      <c r="C40" s="3">
        <f t="shared" si="17"/>
        <v>0</v>
      </c>
      <c r="D40" s="3">
        <f t="shared" si="17"/>
        <v>0</v>
      </c>
      <c r="E40" s="3">
        <f t="shared" si="17"/>
        <v>0</v>
      </c>
      <c r="F40" s="3">
        <f t="shared" si="17"/>
        <v>0</v>
      </c>
      <c r="G40" s="3">
        <f t="shared" si="17"/>
        <v>0</v>
      </c>
      <c r="H40" s="3">
        <f t="shared" si="17"/>
        <v>0</v>
      </c>
      <c r="I40" s="3">
        <f t="shared" si="17"/>
        <v>0</v>
      </c>
      <c r="J40" s="3">
        <f t="shared" si="17"/>
        <v>0</v>
      </c>
      <c r="K40" s="3">
        <f t="shared" si="17"/>
        <v>0</v>
      </c>
      <c r="L40" s="3">
        <f t="shared" si="17"/>
        <v>0</v>
      </c>
      <c r="M40" s="3">
        <f t="shared" si="17"/>
        <v>0</v>
      </c>
      <c r="N40" s="3">
        <f t="shared" si="17"/>
        <v>0</v>
      </c>
      <c r="O40" s="3">
        <f t="shared" si="17"/>
        <v>0</v>
      </c>
      <c r="P40" s="3">
        <f t="shared" si="17"/>
        <v>0</v>
      </c>
      <c r="Q40" s="3">
        <f t="shared" si="17"/>
        <v>0</v>
      </c>
      <c r="R40" s="3">
        <f t="shared" si="18"/>
        <v>0</v>
      </c>
      <c r="S40" s="3" t="str">
        <f t="shared" si="18"/>
        <v/>
      </c>
      <c r="T40" s="3" t="str">
        <f t="shared" si="18"/>
        <v/>
      </c>
      <c r="U40" s="3" t="str">
        <f t="shared" si="18"/>
        <v/>
      </c>
      <c r="V40" s="3" t="str">
        <f t="shared" si="18"/>
        <v/>
      </c>
      <c r="W40" s="3">
        <f t="shared" si="18"/>
        <v>0</v>
      </c>
      <c r="X40" s="3" t="str">
        <f t="shared" si="18"/>
        <v/>
      </c>
      <c r="Y40" s="3">
        <f t="shared" si="18"/>
        <v>0</v>
      </c>
      <c r="Z40" s="3">
        <f t="shared" si="18"/>
        <v>0</v>
      </c>
      <c r="AA40" s="3">
        <f t="shared" si="18"/>
        <v>0</v>
      </c>
      <c r="AB40" s="3" t="str">
        <v/>
      </c>
      <c r="AC40" s="3" t="str">
        <v/>
      </c>
      <c r="AD40" s="3" t="str">
        <f t="shared" si="1"/>
        <v>No</v>
      </c>
      <c r="AE40" s="3">
        <f t="shared" si="6"/>
        <v>0</v>
      </c>
      <c r="AF40" s="3"/>
      <c r="AG40" s="3">
        <f t="shared" si="13"/>
        <v>0</v>
      </c>
      <c r="AH40" s="3" cm="1">
        <f t="array" ref="AH40">_xlfn.XLOOKUP(AH$2,$G$87:$G$258,$J$87:$J$258,_xlfn.XLOOKUP(AH$2,$M$90:$BG$90,$M$166:$BG$223,""))</f>
        <v>0</v>
      </c>
      <c r="AI40" s="3" cm="1">
        <f t="array" ref="AI40">_xlfn.XLOOKUP(AI$2,$G$87:$G$258,$J$87:$J$258,_xlfn.XLOOKUP(AI$2,$M$90:$BG$90,$M$166:$BG$223,""))</f>
        <v>0</v>
      </c>
      <c r="AJ40" s="3" t="str" cm="1">
        <f t="array" ref="AJ40">_xlfn.XLOOKUP(AJ$2,$G$87:$G$258,$J$87:$J$258,_xlfn.XLOOKUP(AJ$2,$M$90:$BG$90,$M$166:$BG$223,""))</f>
        <v>31° 01' 09" N, 47° 25' 33" E</v>
      </c>
      <c r="AK40" s="3" t="str">
        <f t="shared" si="14"/>
        <v/>
      </c>
      <c r="AL40" s="3" t="str">
        <f t="shared" si="14"/>
        <v/>
      </c>
      <c r="AM40" s="3" t="str">
        <f t="shared" si="14"/>
        <v/>
      </c>
      <c r="AN40" s="3" t="str">
        <f t="shared" si="14"/>
        <v/>
      </c>
      <c r="AO40" s="3" t="str">
        <f t="shared" si="14"/>
        <v/>
      </c>
      <c r="AP40" s="3">
        <f t="shared" si="14"/>
        <v>0</v>
      </c>
      <c r="AQ40" s="3">
        <f t="shared" si="14"/>
        <v>0</v>
      </c>
      <c r="AR40" s="3">
        <f t="shared" si="14"/>
        <v>0</v>
      </c>
      <c r="AS40" s="3">
        <f t="shared" si="14"/>
        <v>0</v>
      </c>
      <c r="AT40" s="3">
        <f t="shared" si="14"/>
        <v>0</v>
      </c>
      <c r="AU40" s="3" t="str">
        <f t="shared" si="14"/>
        <v/>
      </c>
      <c r="AV40" s="3" t="str">
        <f t="shared" si="14"/>
        <v/>
      </c>
      <c r="AW40" s="3">
        <f t="shared" si="14"/>
        <v>0</v>
      </c>
      <c r="AX40" s="3" t="str">
        <f t="shared" si="14"/>
        <v/>
      </c>
      <c r="AY40" s="3" t="str">
        <f t="shared" si="14"/>
        <v/>
      </c>
      <c r="AZ40" s="3" t="str">
        <f t="shared" ref="AZ40:BV45" si="21">AZ$8</f>
        <v/>
      </c>
      <c r="BA40" s="3" t="str">
        <f t="shared" si="21"/>
        <v/>
      </c>
      <c r="BB40" s="3" t="str">
        <f t="shared" si="21"/>
        <v/>
      </c>
      <c r="BC40" s="3" t="str">
        <f t="shared" si="21"/>
        <v/>
      </c>
      <c r="BD40" s="3" t="str">
        <f t="shared" si="21"/>
        <v/>
      </c>
      <c r="BE40" s="3" t="str">
        <f t="shared" si="21"/>
        <v/>
      </c>
      <c r="BF40" s="3" t="str">
        <f t="shared" si="21"/>
        <v/>
      </c>
      <c r="BG40" s="3" t="str">
        <f t="shared" si="21"/>
        <v/>
      </c>
      <c r="BH40" s="3" t="str">
        <f t="shared" si="21"/>
        <v/>
      </c>
      <c r="BI40" s="3" t="str">
        <f t="shared" si="21"/>
        <v/>
      </c>
      <c r="BJ40" s="3" t="str">
        <f t="shared" si="21"/>
        <v/>
      </c>
      <c r="BK40" s="3" t="str">
        <f t="shared" si="21"/>
        <v/>
      </c>
      <c r="BL40" s="3" t="str">
        <f t="shared" si="21"/>
        <v/>
      </c>
      <c r="BM40" s="3" t="str">
        <f t="shared" si="21"/>
        <v/>
      </c>
      <c r="BN40" s="3" t="str">
        <f t="shared" si="21"/>
        <v/>
      </c>
      <c r="BO40" s="3" t="str">
        <f t="shared" si="21"/>
        <v/>
      </c>
      <c r="BP40" s="3" t="str">
        <f t="shared" si="21"/>
        <v/>
      </c>
      <c r="BQ40" s="3" t="str">
        <f t="shared" si="21"/>
        <v/>
      </c>
      <c r="BR40" s="3" t="str">
        <f t="shared" si="21"/>
        <v/>
      </c>
      <c r="BS40" s="3" t="str">
        <f t="shared" si="21"/>
        <v/>
      </c>
      <c r="BT40" s="3" t="str">
        <f t="shared" si="21"/>
        <v/>
      </c>
      <c r="BU40" s="3" t="str">
        <f t="shared" si="21"/>
        <v/>
      </c>
      <c r="BV40" s="3" t="str">
        <f t="shared" si="21"/>
        <v/>
      </c>
      <c r="BW40" s="3">
        <f t="shared" si="19"/>
        <v>0</v>
      </c>
      <c r="BX40" s="3" t="str">
        <f t="shared" si="15"/>
        <v/>
      </c>
      <c r="BY40" s="16">
        <f t="shared" si="15"/>
        <v>0</v>
      </c>
      <c r="BZ40" s="16">
        <f t="shared" si="15"/>
        <v>0</v>
      </c>
      <c r="CA40" s="3">
        <f t="shared" si="15"/>
        <v>0</v>
      </c>
      <c r="CB40" s="3">
        <f t="shared" si="15"/>
        <v>0</v>
      </c>
      <c r="CC40" s="3">
        <f t="shared" si="15"/>
        <v>0</v>
      </c>
      <c r="CD40" s="3" t="str">
        <f t="shared" si="15"/>
        <v/>
      </c>
      <c r="CE40" s="3" t="str">
        <f t="shared" si="15"/>
        <v/>
      </c>
      <c r="CF40" s="3" t="str">
        <f t="shared" si="15"/>
        <v/>
      </c>
      <c r="CG40" s="3">
        <f t="shared" si="15"/>
        <v>0</v>
      </c>
      <c r="CH40" s="3" t="str">
        <f t="shared" si="15"/>
        <v/>
      </c>
      <c r="CI40" s="3">
        <f t="shared" si="15"/>
        <v>0</v>
      </c>
      <c r="CJ40" s="3" t="str">
        <v/>
      </c>
      <c r="CK40" s="3" t="str">
        <v/>
      </c>
      <c r="CL40" s="3" t="str">
        <v/>
      </c>
      <c r="CM40" s="3" t="str">
        <v/>
      </c>
      <c r="CN40" s="3" t="str">
        <v/>
      </c>
      <c r="CO40" s="3" t="str">
        <v/>
      </c>
      <c r="CP40" s="3" t="str">
        <v/>
      </c>
      <c r="CQ40" s="3" t="str">
        <v/>
      </c>
      <c r="CR40" s="3" t="str">
        <v/>
      </c>
      <c r="CS40" s="3" t="str">
        <v/>
      </c>
      <c r="CT40" s="3" t="str">
        <v/>
      </c>
      <c r="CU40" s="3" t="str">
        <v/>
      </c>
      <c r="CV40" s="3" t="str">
        <v/>
      </c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25">
      <c r="B41" s="3">
        <f t="shared" si="17"/>
        <v>0</v>
      </c>
      <c r="C41" s="3">
        <f t="shared" si="17"/>
        <v>0</v>
      </c>
      <c r="D41" s="3">
        <f t="shared" si="17"/>
        <v>0</v>
      </c>
      <c r="E41" s="3">
        <f t="shared" si="17"/>
        <v>0</v>
      </c>
      <c r="F41" s="3">
        <f t="shared" si="17"/>
        <v>0</v>
      </c>
      <c r="G41" s="3">
        <f t="shared" si="17"/>
        <v>0</v>
      </c>
      <c r="H41" s="3">
        <f t="shared" si="17"/>
        <v>0</v>
      </c>
      <c r="I41" s="3">
        <f t="shared" si="17"/>
        <v>0</v>
      </c>
      <c r="J41" s="3">
        <f t="shared" si="17"/>
        <v>0</v>
      </c>
      <c r="K41" s="3">
        <f t="shared" si="17"/>
        <v>0</v>
      </c>
      <c r="L41" s="3">
        <f t="shared" si="17"/>
        <v>0</v>
      </c>
      <c r="M41" s="3">
        <f t="shared" si="17"/>
        <v>0</v>
      </c>
      <c r="N41" s="3">
        <f t="shared" si="17"/>
        <v>0</v>
      </c>
      <c r="O41" s="3">
        <f t="shared" si="17"/>
        <v>0</v>
      </c>
      <c r="P41" s="3">
        <f t="shared" si="17"/>
        <v>0</v>
      </c>
      <c r="Q41" s="3">
        <f t="shared" si="17"/>
        <v>0</v>
      </c>
      <c r="R41" s="3">
        <f t="shared" si="18"/>
        <v>0</v>
      </c>
      <c r="S41" s="3" t="str">
        <f t="shared" si="18"/>
        <v/>
      </c>
      <c r="T41" s="3" t="str">
        <f t="shared" si="18"/>
        <v/>
      </c>
      <c r="U41" s="3" t="str">
        <f t="shared" si="18"/>
        <v/>
      </c>
      <c r="V41" s="3" t="str">
        <f t="shared" si="18"/>
        <v/>
      </c>
      <c r="W41" s="3">
        <f t="shared" si="18"/>
        <v>0</v>
      </c>
      <c r="X41" s="3" t="str">
        <f t="shared" si="18"/>
        <v/>
      </c>
      <c r="Y41" s="3">
        <f t="shared" si="18"/>
        <v>0</v>
      </c>
      <c r="Z41" s="3">
        <f t="shared" si="18"/>
        <v>0</v>
      </c>
      <c r="AA41" s="3">
        <f t="shared" si="18"/>
        <v>0</v>
      </c>
      <c r="AB41" s="3" t="str">
        <v/>
      </c>
      <c r="AC41" s="3" t="str">
        <v/>
      </c>
      <c r="AD41" s="3" t="str">
        <f t="shared" si="1"/>
        <v>No</v>
      </c>
      <c r="AE41" s="3">
        <f t="shared" si="6"/>
        <v>0</v>
      </c>
      <c r="AF41" s="3"/>
      <c r="AG41" s="3">
        <f t="shared" si="13"/>
        <v>0</v>
      </c>
      <c r="AH41" s="3" cm="1">
        <f t="array" ref="AH41">_xlfn.XLOOKUP(AH$2,$G$87:$G$258,$J$87:$J$258,_xlfn.XLOOKUP(AH$2,$M$90:$BG$90,$M$166:$BG$223,""))</f>
        <v>0</v>
      </c>
      <c r="AI41" s="3" cm="1">
        <f t="array" ref="AI41">_xlfn.XLOOKUP(AI$2,$G$87:$G$258,$J$87:$J$258,_xlfn.XLOOKUP(AI$2,$M$90:$BG$90,$M$166:$BG$223,""))</f>
        <v>0</v>
      </c>
      <c r="AJ41" s="3" t="str" cm="1">
        <f t="array" ref="AJ41">_xlfn.XLOOKUP(AJ$2,$G$87:$G$258,$J$87:$J$258,_xlfn.XLOOKUP(AJ$2,$M$90:$BG$90,$M$166:$BG$223,""))</f>
        <v>31° 01' 09" N, 47° 25' 33" E</v>
      </c>
      <c r="AK41" s="3" t="str">
        <f t="shared" ref="AK41:AZ45" si="22">AK$8</f>
        <v/>
      </c>
      <c r="AL41" s="3" t="str">
        <f t="shared" si="22"/>
        <v/>
      </c>
      <c r="AM41" s="3" t="str">
        <f t="shared" si="22"/>
        <v/>
      </c>
      <c r="AN41" s="3" t="str">
        <f t="shared" si="22"/>
        <v/>
      </c>
      <c r="AO41" s="3" t="str">
        <f t="shared" si="22"/>
        <v/>
      </c>
      <c r="AP41" s="3">
        <f t="shared" si="22"/>
        <v>0</v>
      </c>
      <c r="AQ41" s="3">
        <f t="shared" si="22"/>
        <v>0</v>
      </c>
      <c r="AR41" s="3">
        <f t="shared" si="22"/>
        <v>0</v>
      </c>
      <c r="AS41" s="3">
        <f t="shared" si="22"/>
        <v>0</v>
      </c>
      <c r="AT41" s="3">
        <f t="shared" si="22"/>
        <v>0</v>
      </c>
      <c r="AU41" s="3" t="str">
        <f t="shared" si="22"/>
        <v/>
      </c>
      <c r="AV41" s="3" t="str">
        <f t="shared" si="22"/>
        <v/>
      </c>
      <c r="AW41" s="3">
        <f t="shared" si="22"/>
        <v>0</v>
      </c>
      <c r="AX41" s="3" t="str">
        <f t="shared" si="22"/>
        <v/>
      </c>
      <c r="AY41" s="3" t="str">
        <f t="shared" si="22"/>
        <v/>
      </c>
      <c r="AZ41" s="3" t="str">
        <f t="shared" si="22"/>
        <v/>
      </c>
      <c r="BA41" s="3" t="str">
        <f t="shared" si="21"/>
        <v/>
      </c>
      <c r="BB41" s="3" t="str">
        <f t="shared" si="21"/>
        <v/>
      </c>
      <c r="BC41" s="3" t="str">
        <f t="shared" si="21"/>
        <v/>
      </c>
      <c r="BD41" s="3" t="str">
        <f t="shared" si="21"/>
        <v/>
      </c>
      <c r="BE41" s="3" t="str">
        <f t="shared" si="21"/>
        <v/>
      </c>
      <c r="BF41" s="3" t="str">
        <f t="shared" si="21"/>
        <v/>
      </c>
      <c r="BG41" s="3" t="str">
        <f t="shared" si="21"/>
        <v/>
      </c>
      <c r="BH41" s="3" t="str">
        <f t="shared" si="21"/>
        <v/>
      </c>
      <c r="BI41" s="3" t="str">
        <f t="shared" si="21"/>
        <v/>
      </c>
      <c r="BJ41" s="3" t="str">
        <f t="shared" si="21"/>
        <v/>
      </c>
      <c r="BK41" s="3" t="str">
        <f t="shared" si="21"/>
        <v/>
      </c>
      <c r="BL41" s="3" t="str">
        <f t="shared" si="21"/>
        <v/>
      </c>
      <c r="BM41" s="3" t="str">
        <f t="shared" si="21"/>
        <v/>
      </c>
      <c r="BN41" s="3" t="str">
        <f t="shared" si="21"/>
        <v/>
      </c>
      <c r="BO41" s="3" t="str">
        <f t="shared" si="21"/>
        <v/>
      </c>
      <c r="BP41" s="3" t="str">
        <f t="shared" si="21"/>
        <v/>
      </c>
      <c r="BQ41" s="3" t="str">
        <f t="shared" si="21"/>
        <v/>
      </c>
      <c r="BR41" s="3" t="str">
        <f t="shared" si="21"/>
        <v/>
      </c>
      <c r="BS41" s="3" t="str">
        <f t="shared" si="21"/>
        <v/>
      </c>
      <c r="BT41" s="3" t="str">
        <f t="shared" si="21"/>
        <v/>
      </c>
      <c r="BU41" s="3" t="str">
        <f t="shared" si="21"/>
        <v/>
      </c>
      <c r="BV41" s="3" t="str">
        <f t="shared" si="21"/>
        <v/>
      </c>
      <c r="BW41" s="3">
        <f t="shared" si="19"/>
        <v>0</v>
      </c>
      <c r="BX41" s="3" t="str">
        <f t="shared" si="19"/>
        <v/>
      </c>
      <c r="BY41" s="16">
        <f t="shared" si="19"/>
        <v>0</v>
      </c>
      <c r="BZ41" s="16">
        <f t="shared" si="19"/>
        <v>0</v>
      </c>
      <c r="CA41" s="3">
        <f t="shared" si="19"/>
        <v>0</v>
      </c>
      <c r="CB41" s="3">
        <f t="shared" si="19"/>
        <v>0</v>
      </c>
      <c r="CC41" s="3">
        <f t="shared" ref="CC41:CI45" si="23">CC$8</f>
        <v>0</v>
      </c>
      <c r="CD41" s="3" t="str">
        <f t="shared" si="23"/>
        <v/>
      </c>
      <c r="CE41" s="3" t="str">
        <f t="shared" si="23"/>
        <v/>
      </c>
      <c r="CF41" s="3" t="str">
        <f t="shared" si="23"/>
        <v/>
      </c>
      <c r="CG41" s="3">
        <f t="shared" si="23"/>
        <v>0</v>
      </c>
      <c r="CH41" s="3" t="str">
        <f t="shared" si="23"/>
        <v/>
      </c>
      <c r="CI41" s="3">
        <f t="shared" si="23"/>
        <v>0</v>
      </c>
      <c r="CJ41" s="3" t="str">
        <v/>
      </c>
      <c r="CK41" s="3" t="str">
        <v/>
      </c>
      <c r="CL41" s="3" t="str">
        <v/>
      </c>
      <c r="CM41" s="3" t="str">
        <v/>
      </c>
      <c r="CN41" s="3" t="str">
        <v/>
      </c>
      <c r="CO41" s="3" t="str">
        <v/>
      </c>
      <c r="CP41" s="3" t="str">
        <v/>
      </c>
      <c r="CQ41" s="3" t="str">
        <v/>
      </c>
      <c r="CR41" s="3" t="str">
        <v/>
      </c>
      <c r="CS41" s="3" t="str">
        <v/>
      </c>
      <c r="CT41" s="3" t="str">
        <v/>
      </c>
      <c r="CU41" s="3" t="str">
        <v/>
      </c>
      <c r="CV41" s="3" t="str">
        <v/>
      </c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25">
      <c r="B42" s="3">
        <f t="shared" si="17"/>
        <v>0</v>
      </c>
      <c r="C42" s="3">
        <f t="shared" si="17"/>
        <v>0</v>
      </c>
      <c r="D42" s="3">
        <f t="shared" si="17"/>
        <v>0</v>
      </c>
      <c r="E42" s="3">
        <f t="shared" si="17"/>
        <v>0</v>
      </c>
      <c r="F42" s="3">
        <f t="shared" si="17"/>
        <v>0</v>
      </c>
      <c r="G42" s="3">
        <f t="shared" si="17"/>
        <v>0</v>
      </c>
      <c r="H42" s="3">
        <f t="shared" si="17"/>
        <v>0</v>
      </c>
      <c r="I42" s="3">
        <f t="shared" si="17"/>
        <v>0</v>
      </c>
      <c r="J42" s="3">
        <f t="shared" si="17"/>
        <v>0</v>
      </c>
      <c r="K42" s="3">
        <f t="shared" si="17"/>
        <v>0</v>
      </c>
      <c r="L42" s="3">
        <f t="shared" si="17"/>
        <v>0</v>
      </c>
      <c r="M42" s="3">
        <f t="shared" si="17"/>
        <v>0</v>
      </c>
      <c r="N42" s="3">
        <f t="shared" si="17"/>
        <v>0</v>
      </c>
      <c r="O42" s="3">
        <f t="shared" si="17"/>
        <v>0</v>
      </c>
      <c r="P42" s="3">
        <f t="shared" si="17"/>
        <v>0</v>
      </c>
      <c r="Q42" s="3">
        <f t="shared" si="17"/>
        <v>0</v>
      </c>
      <c r="R42" s="3">
        <f t="shared" si="18"/>
        <v>0</v>
      </c>
      <c r="S42" s="3" t="str">
        <f t="shared" si="18"/>
        <v/>
      </c>
      <c r="T42" s="3" t="str">
        <f t="shared" si="18"/>
        <v/>
      </c>
      <c r="U42" s="3" t="str">
        <f t="shared" si="18"/>
        <v/>
      </c>
      <c r="V42" s="3" t="str">
        <f t="shared" si="18"/>
        <v/>
      </c>
      <c r="W42" s="3">
        <f t="shared" si="18"/>
        <v>0</v>
      </c>
      <c r="X42" s="3" t="str">
        <f t="shared" si="18"/>
        <v/>
      </c>
      <c r="Y42" s="3">
        <f t="shared" si="18"/>
        <v>0</v>
      </c>
      <c r="Z42" s="3">
        <f t="shared" si="18"/>
        <v>0</v>
      </c>
      <c r="AA42" s="3">
        <f t="shared" si="18"/>
        <v>0</v>
      </c>
      <c r="AB42" s="3" t="str">
        <v/>
      </c>
      <c r="AC42" s="3" t="str">
        <v/>
      </c>
      <c r="AD42" s="3" t="str">
        <f t="shared" si="1"/>
        <v>No</v>
      </c>
      <c r="AE42" s="3">
        <f t="shared" si="6"/>
        <v>0</v>
      </c>
      <c r="AF42" s="3"/>
      <c r="AG42" s="3">
        <f t="shared" si="13"/>
        <v>0</v>
      </c>
      <c r="AH42" s="3" cm="1">
        <f t="array" ref="AH42">_xlfn.XLOOKUP(AH$2,$G$87:$G$258,$J$87:$J$258,_xlfn.XLOOKUP(AH$2,$M$90:$BG$90,$M$166:$BG$223,""))</f>
        <v>0</v>
      </c>
      <c r="AI42" s="3" cm="1">
        <f t="array" ref="AI42">_xlfn.XLOOKUP(AI$2,$G$87:$G$258,$J$87:$J$258,_xlfn.XLOOKUP(AI$2,$M$90:$BG$90,$M$166:$BG$223,""))</f>
        <v>0</v>
      </c>
      <c r="AJ42" s="3" t="str" cm="1">
        <f t="array" ref="AJ42">_xlfn.XLOOKUP(AJ$2,$G$87:$G$258,$J$87:$J$258,_xlfn.XLOOKUP(AJ$2,$M$90:$BG$90,$M$166:$BG$223,""))</f>
        <v>31° 01' 09" N, 47° 25' 33" E</v>
      </c>
      <c r="AK42" s="3" t="str">
        <f t="shared" si="22"/>
        <v/>
      </c>
      <c r="AL42" s="3" t="str">
        <f t="shared" si="22"/>
        <v/>
      </c>
      <c r="AM42" s="3" t="str">
        <f t="shared" si="22"/>
        <v/>
      </c>
      <c r="AN42" s="3" t="str">
        <f t="shared" si="22"/>
        <v/>
      </c>
      <c r="AO42" s="3" t="str">
        <f t="shared" si="22"/>
        <v/>
      </c>
      <c r="AP42" s="3">
        <f t="shared" si="22"/>
        <v>0</v>
      </c>
      <c r="AQ42" s="3">
        <f t="shared" si="22"/>
        <v>0</v>
      </c>
      <c r="AR42" s="3">
        <f t="shared" si="22"/>
        <v>0</v>
      </c>
      <c r="AS42" s="3">
        <f t="shared" si="22"/>
        <v>0</v>
      </c>
      <c r="AT42" s="3">
        <f t="shared" si="22"/>
        <v>0</v>
      </c>
      <c r="AU42" s="3" t="str">
        <f t="shared" si="22"/>
        <v/>
      </c>
      <c r="AV42" s="3" t="str">
        <f t="shared" si="22"/>
        <v/>
      </c>
      <c r="AW42" s="3">
        <f t="shared" si="22"/>
        <v>0</v>
      </c>
      <c r="AX42" s="3" t="str">
        <f t="shared" si="22"/>
        <v/>
      </c>
      <c r="AY42" s="3" t="str">
        <f t="shared" si="22"/>
        <v/>
      </c>
      <c r="AZ42" s="3" t="str">
        <f t="shared" si="22"/>
        <v/>
      </c>
      <c r="BA42" s="3" t="str">
        <f t="shared" si="21"/>
        <v/>
      </c>
      <c r="BB42" s="3" t="str">
        <f t="shared" si="21"/>
        <v/>
      </c>
      <c r="BC42" s="3" t="str">
        <f t="shared" si="21"/>
        <v/>
      </c>
      <c r="BD42" s="3" t="str">
        <f t="shared" si="21"/>
        <v/>
      </c>
      <c r="BE42" s="3" t="str">
        <f t="shared" si="21"/>
        <v/>
      </c>
      <c r="BF42" s="3" t="str">
        <f t="shared" si="21"/>
        <v/>
      </c>
      <c r="BG42" s="3" t="str">
        <f t="shared" si="21"/>
        <v/>
      </c>
      <c r="BH42" s="3" t="str">
        <f t="shared" si="21"/>
        <v/>
      </c>
      <c r="BI42" s="3" t="str">
        <f t="shared" si="21"/>
        <v/>
      </c>
      <c r="BJ42" s="3" t="str">
        <f t="shared" si="21"/>
        <v/>
      </c>
      <c r="BK42" s="3" t="str">
        <f t="shared" si="21"/>
        <v/>
      </c>
      <c r="BL42" s="3" t="str">
        <f t="shared" si="21"/>
        <v/>
      </c>
      <c r="BM42" s="3" t="str">
        <f t="shared" si="21"/>
        <v/>
      </c>
      <c r="BN42" s="3" t="str">
        <f t="shared" si="21"/>
        <v/>
      </c>
      <c r="BO42" s="3" t="str">
        <f t="shared" si="21"/>
        <v/>
      </c>
      <c r="BP42" s="3" t="str">
        <f t="shared" si="21"/>
        <v/>
      </c>
      <c r="BQ42" s="3" t="str">
        <f t="shared" si="21"/>
        <v/>
      </c>
      <c r="BR42" s="3" t="str">
        <f t="shared" si="21"/>
        <v/>
      </c>
      <c r="BS42" s="3" t="str">
        <f t="shared" si="21"/>
        <v/>
      </c>
      <c r="BT42" s="3" t="str">
        <f t="shared" si="21"/>
        <v/>
      </c>
      <c r="BU42" s="3" t="str">
        <f t="shared" si="21"/>
        <v/>
      </c>
      <c r="BV42" s="3" t="str">
        <f t="shared" si="21"/>
        <v/>
      </c>
      <c r="BW42" s="3">
        <f t="shared" si="19"/>
        <v>0</v>
      </c>
      <c r="BX42" s="3" t="str">
        <f t="shared" si="19"/>
        <v/>
      </c>
      <c r="BY42" s="16">
        <f t="shared" si="19"/>
        <v>0</v>
      </c>
      <c r="BZ42" s="16">
        <f t="shared" si="19"/>
        <v>0</v>
      </c>
      <c r="CA42" s="3">
        <f t="shared" si="19"/>
        <v>0</v>
      </c>
      <c r="CB42" s="3">
        <f t="shared" si="19"/>
        <v>0</v>
      </c>
      <c r="CC42" s="3">
        <f t="shared" si="23"/>
        <v>0</v>
      </c>
      <c r="CD42" s="3" t="str">
        <f t="shared" si="23"/>
        <v/>
      </c>
      <c r="CE42" s="3" t="str">
        <f t="shared" si="23"/>
        <v/>
      </c>
      <c r="CF42" s="3" t="str">
        <f t="shared" si="23"/>
        <v/>
      </c>
      <c r="CG42" s="3">
        <f t="shared" si="23"/>
        <v>0</v>
      </c>
      <c r="CH42" s="3" t="str">
        <f t="shared" si="23"/>
        <v/>
      </c>
      <c r="CI42" s="3">
        <f t="shared" si="23"/>
        <v>0</v>
      </c>
      <c r="CJ42" s="3" t="str">
        <v/>
      </c>
      <c r="CK42" s="3" t="str">
        <v/>
      </c>
      <c r="CL42" s="3" t="str">
        <v/>
      </c>
      <c r="CM42" s="3" t="str">
        <v/>
      </c>
      <c r="CN42" s="3" t="str">
        <v/>
      </c>
      <c r="CO42" s="3" t="str">
        <v/>
      </c>
      <c r="CP42" s="3" t="str">
        <v/>
      </c>
      <c r="CQ42" s="3" t="str">
        <v/>
      </c>
      <c r="CR42" s="3" t="str">
        <v/>
      </c>
      <c r="CS42" s="3" t="str">
        <v/>
      </c>
      <c r="CT42" s="3" t="str">
        <v/>
      </c>
      <c r="CU42" s="3" t="str">
        <v/>
      </c>
      <c r="CV42" s="3" t="str">
        <v/>
      </c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25">
      <c r="B43" s="3">
        <f t="shared" si="17"/>
        <v>0</v>
      </c>
      <c r="C43" s="3">
        <f t="shared" si="17"/>
        <v>0</v>
      </c>
      <c r="D43" s="3">
        <f t="shared" si="17"/>
        <v>0</v>
      </c>
      <c r="E43" s="3">
        <f t="shared" si="17"/>
        <v>0</v>
      </c>
      <c r="F43" s="3">
        <f t="shared" si="17"/>
        <v>0</v>
      </c>
      <c r="G43" s="3">
        <f t="shared" si="17"/>
        <v>0</v>
      </c>
      <c r="H43" s="3">
        <f t="shared" si="17"/>
        <v>0</v>
      </c>
      <c r="I43" s="3">
        <f t="shared" si="17"/>
        <v>0</v>
      </c>
      <c r="J43" s="3">
        <f t="shared" si="17"/>
        <v>0</v>
      </c>
      <c r="K43" s="3">
        <f t="shared" si="17"/>
        <v>0</v>
      </c>
      <c r="L43" s="3">
        <f t="shared" si="17"/>
        <v>0</v>
      </c>
      <c r="M43" s="3">
        <f t="shared" si="17"/>
        <v>0</v>
      </c>
      <c r="N43" s="3">
        <f t="shared" si="17"/>
        <v>0</v>
      </c>
      <c r="O43" s="3">
        <f t="shared" si="17"/>
        <v>0</v>
      </c>
      <c r="P43" s="3">
        <f t="shared" si="17"/>
        <v>0</v>
      </c>
      <c r="Q43" s="3">
        <f t="shared" si="17"/>
        <v>0</v>
      </c>
      <c r="R43" s="3">
        <f t="shared" si="18"/>
        <v>0</v>
      </c>
      <c r="S43" s="3" t="str">
        <f t="shared" si="18"/>
        <v/>
      </c>
      <c r="T43" s="3" t="str">
        <f t="shared" si="18"/>
        <v/>
      </c>
      <c r="U43" s="3" t="str">
        <f t="shared" si="18"/>
        <v/>
      </c>
      <c r="V43" s="3" t="str">
        <f t="shared" si="18"/>
        <v/>
      </c>
      <c r="W43" s="3">
        <f t="shared" si="18"/>
        <v>0</v>
      </c>
      <c r="X43" s="3" t="str">
        <f t="shared" si="18"/>
        <v/>
      </c>
      <c r="Y43" s="3">
        <f t="shared" si="18"/>
        <v>0</v>
      </c>
      <c r="Z43" s="3">
        <f t="shared" si="18"/>
        <v>0</v>
      </c>
      <c r="AA43" s="3">
        <f t="shared" si="18"/>
        <v>0</v>
      </c>
      <c r="AB43" s="3" t="str">
        <v/>
      </c>
      <c r="AC43" s="3" t="str">
        <v/>
      </c>
      <c r="AD43" s="3" t="str">
        <f t="shared" si="1"/>
        <v>No</v>
      </c>
      <c r="AE43" s="3">
        <f t="shared" si="6"/>
        <v>0</v>
      </c>
      <c r="AF43" s="3"/>
      <c r="AG43" s="3">
        <f t="shared" si="13"/>
        <v>0</v>
      </c>
      <c r="AH43" s="3" cm="1">
        <f t="array" ref="AH43">_xlfn.XLOOKUP(AH$2,$G$87:$G$258,$J$87:$J$258,_xlfn.XLOOKUP(AH$2,$M$90:$BG$90,$M$166:$BG$223,""))</f>
        <v>0</v>
      </c>
      <c r="AI43" s="3" cm="1">
        <f t="array" ref="AI43">_xlfn.XLOOKUP(AI$2,$G$87:$G$258,$J$87:$J$258,_xlfn.XLOOKUP(AI$2,$M$90:$BG$90,$M$166:$BG$223,""))</f>
        <v>0</v>
      </c>
      <c r="AJ43" s="3" t="str" cm="1">
        <f t="array" ref="AJ43">_xlfn.XLOOKUP(AJ$2,$G$87:$G$258,$J$87:$J$258,_xlfn.XLOOKUP(AJ$2,$M$90:$BG$90,$M$166:$BG$223,""))</f>
        <v>31° 01' 09" N, 47° 25' 33" E</v>
      </c>
      <c r="AK43" s="3" t="str">
        <f t="shared" si="22"/>
        <v/>
      </c>
      <c r="AL43" s="3" t="str">
        <f t="shared" si="22"/>
        <v/>
      </c>
      <c r="AM43" s="3" t="str">
        <f t="shared" si="22"/>
        <v/>
      </c>
      <c r="AN43" s="3" t="str">
        <f t="shared" si="22"/>
        <v/>
      </c>
      <c r="AO43" s="3" t="str">
        <f t="shared" si="22"/>
        <v/>
      </c>
      <c r="AP43" s="3">
        <f t="shared" si="22"/>
        <v>0</v>
      </c>
      <c r="AQ43" s="3">
        <f t="shared" si="22"/>
        <v>0</v>
      </c>
      <c r="AR43" s="3">
        <f t="shared" si="22"/>
        <v>0</v>
      </c>
      <c r="AS43" s="3">
        <f t="shared" si="22"/>
        <v>0</v>
      </c>
      <c r="AT43" s="3">
        <f t="shared" si="22"/>
        <v>0</v>
      </c>
      <c r="AU43" s="3" t="str">
        <f t="shared" si="22"/>
        <v/>
      </c>
      <c r="AV43" s="3" t="str">
        <f t="shared" si="22"/>
        <v/>
      </c>
      <c r="AW43" s="3">
        <f t="shared" si="22"/>
        <v>0</v>
      </c>
      <c r="AX43" s="3" t="str">
        <f t="shared" si="22"/>
        <v/>
      </c>
      <c r="AY43" s="3" t="str">
        <f t="shared" si="22"/>
        <v/>
      </c>
      <c r="AZ43" s="3" t="str">
        <f t="shared" si="22"/>
        <v/>
      </c>
      <c r="BA43" s="3" t="str">
        <f t="shared" si="21"/>
        <v/>
      </c>
      <c r="BB43" s="3" t="str">
        <f t="shared" si="21"/>
        <v/>
      </c>
      <c r="BC43" s="3" t="str">
        <f t="shared" si="21"/>
        <v/>
      </c>
      <c r="BD43" s="3" t="str">
        <f t="shared" si="21"/>
        <v/>
      </c>
      <c r="BE43" s="3" t="str">
        <f t="shared" si="21"/>
        <v/>
      </c>
      <c r="BF43" s="3" t="str">
        <f t="shared" si="21"/>
        <v/>
      </c>
      <c r="BG43" s="3" t="str">
        <f t="shared" si="21"/>
        <v/>
      </c>
      <c r="BH43" s="3" t="str">
        <f t="shared" si="21"/>
        <v/>
      </c>
      <c r="BI43" s="3" t="str">
        <f t="shared" si="21"/>
        <v/>
      </c>
      <c r="BJ43" s="3" t="str">
        <f t="shared" si="21"/>
        <v/>
      </c>
      <c r="BK43" s="3" t="str">
        <f t="shared" si="21"/>
        <v/>
      </c>
      <c r="BL43" s="3" t="str">
        <f t="shared" si="21"/>
        <v/>
      </c>
      <c r="BM43" s="3" t="str">
        <f t="shared" si="21"/>
        <v/>
      </c>
      <c r="BN43" s="3" t="str">
        <f t="shared" si="21"/>
        <v/>
      </c>
      <c r="BO43" s="3" t="str">
        <f t="shared" si="21"/>
        <v/>
      </c>
      <c r="BP43" s="3" t="str">
        <f t="shared" si="21"/>
        <v/>
      </c>
      <c r="BQ43" s="3" t="str">
        <f t="shared" si="21"/>
        <v/>
      </c>
      <c r="BR43" s="3" t="str">
        <f t="shared" si="21"/>
        <v/>
      </c>
      <c r="BS43" s="3" t="str">
        <f t="shared" si="21"/>
        <v/>
      </c>
      <c r="BT43" s="3" t="str">
        <f t="shared" si="21"/>
        <v/>
      </c>
      <c r="BU43" s="3" t="str">
        <f t="shared" si="21"/>
        <v/>
      </c>
      <c r="BV43" s="3" t="str">
        <f t="shared" si="21"/>
        <v/>
      </c>
      <c r="BW43" s="3">
        <f t="shared" si="19"/>
        <v>0</v>
      </c>
      <c r="BX43" s="3" t="str">
        <f t="shared" si="19"/>
        <v/>
      </c>
      <c r="BY43" s="16">
        <f t="shared" si="19"/>
        <v>0</v>
      </c>
      <c r="BZ43" s="16">
        <f t="shared" si="19"/>
        <v>0</v>
      </c>
      <c r="CA43" s="3">
        <f t="shared" si="19"/>
        <v>0</v>
      </c>
      <c r="CB43" s="3">
        <f t="shared" si="19"/>
        <v>0</v>
      </c>
      <c r="CC43" s="3">
        <f t="shared" si="23"/>
        <v>0</v>
      </c>
      <c r="CD43" s="3" t="str">
        <f t="shared" si="23"/>
        <v/>
      </c>
      <c r="CE43" s="3" t="str">
        <f t="shared" si="23"/>
        <v/>
      </c>
      <c r="CF43" s="3" t="str">
        <f t="shared" si="23"/>
        <v/>
      </c>
      <c r="CG43" s="3">
        <f t="shared" si="23"/>
        <v>0</v>
      </c>
      <c r="CH43" s="3" t="str">
        <f t="shared" si="23"/>
        <v/>
      </c>
      <c r="CI43" s="3">
        <f t="shared" si="23"/>
        <v>0</v>
      </c>
      <c r="CJ43" s="3" t="str">
        <v/>
      </c>
      <c r="CK43" s="3" t="str">
        <v/>
      </c>
      <c r="CL43" s="3" t="str">
        <v/>
      </c>
      <c r="CM43" s="3" t="str">
        <v/>
      </c>
      <c r="CN43" s="3" t="str">
        <v/>
      </c>
      <c r="CO43" s="3" t="str">
        <v/>
      </c>
      <c r="CP43" s="3" t="str">
        <v/>
      </c>
      <c r="CQ43" s="3" t="str">
        <v/>
      </c>
      <c r="CR43" s="3" t="str">
        <v/>
      </c>
      <c r="CS43" s="3" t="str">
        <v/>
      </c>
      <c r="CT43" s="3" t="str">
        <v/>
      </c>
      <c r="CU43" s="3" t="str">
        <v/>
      </c>
      <c r="CV43" s="3" t="str">
        <v/>
      </c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25">
      <c r="B44" s="3">
        <f t="shared" si="17"/>
        <v>0</v>
      </c>
      <c r="C44" s="3">
        <f t="shared" si="17"/>
        <v>0</v>
      </c>
      <c r="D44" s="3">
        <f t="shared" si="17"/>
        <v>0</v>
      </c>
      <c r="E44" s="3">
        <f t="shared" si="17"/>
        <v>0</v>
      </c>
      <c r="F44" s="3">
        <f t="shared" si="17"/>
        <v>0</v>
      </c>
      <c r="G44" s="3">
        <f t="shared" si="17"/>
        <v>0</v>
      </c>
      <c r="H44" s="3">
        <f t="shared" si="17"/>
        <v>0</v>
      </c>
      <c r="I44" s="3">
        <f t="shared" si="17"/>
        <v>0</v>
      </c>
      <c r="J44" s="3">
        <f t="shared" si="17"/>
        <v>0</v>
      </c>
      <c r="K44" s="3">
        <f t="shared" si="17"/>
        <v>0</v>
      </c>
      <c r="L44" s="3">
        <f t="shared" si="17"/>
        <v>0</v>
      </c>
      <c r="M44" s="3">
        <f t="shared" si="17"/>
        <v>0</v>
      </c>
      <c r="N44" s="3">
        <f t="shared" si="17"/>
        <v>0</v>
      </c>
      <c r="O44" s="3">
        <f t="shared" si="17"/>
        <v>0</v>
      </c>
      <c r="P44" s="3">
        <f t="shared" si="17"/>
        <v>0</v>
      </c>
      <c r="Q44" s="3">
        <f t="shared" si="17"/>
        <v>0</v>
      </c>
      <c r="R44" s="3">
        <f t="shared" si="18"/>
        <v>0</v>
      </c>
      <c r="S44" s="3" t="str">
        <f t="shared" si="18"/>
        <v/>
      </c>
      <c r="T44" s="3" t="str">
        <f t="shared" si="18"/>
        <v/>
      </c>
      <c r="U44" s="3" t="str">
        <f t="shared" si="18"/>
        <v/>
      </c>
      <c r="V44" s="3" t="str">
        <f t="shared" si="18"/>
        <v/>
      </c>
      <c r="W44" s="3">
        <f t="shared" si="18"/>
        <v>0</v>
      </c>
      <c r="X44" s="3" t="str">
        <f t="shared" si="18"/>
        <v/>
      </c>
      <c r="Y44" s="3">
        <f t="shared" si="18"/>
        <v>0</v>
      </c>
      <c r="Z44" s="3">
        <f t="shared" si="18"/>
        <v>0</v>
      </c>
      <c r="AA44" s="3">
        <f t="shared" si="18"/>
        <v>0</v>
      </c>
      <c r="AB44" s="3" t="str">
        <v/>
      </c>
      <c r="AC44" s="3" t="str">
        <v/>
      </c>
      <c r="AD44" s="3" t="str">
        <f t="shared" si="1"/>
        <v>No</v>
      </c>
      <c r="AE44" s="3">
        <f t="shared" si="6"/>
        <v>0</v>
      </c>
      <c r="AF44" s="3"/>
      <c r="AG44" s="3">
        <f t="shared" si="13"/>
        <v>0</v>
      </c>
      <c r="AH44" s="3" cm="1">
        <f t="array" ref="AH44">_xlfn.XLOOKUP(AH$2,$G$87:$G$258,$J$87:$J$258,_xlfn.XLOOKUP(AH$2,$M$90:$BG$90,$M$166:$BG$223,""))</f>
        <v>0</v>
      </c>
      <c r="AI44" s="3" cm="1">
        <f t="array" ref="AI44">_xlfn.XLOOKUP(AI$2,$G$87:$G$258,$J$87:$J$258,_xlfn.XLOOKUP(AI$2,$M$90:$BG$90,$M$166:$BG$223,""))</f>
        <v>0</v>
      </c>
      <c r="AJ44" s="3" t="str" cm="1">
        <f t="array" ref="AJ44">_xlfn.XLOOKUP(AJ$2,$G$87:$G$258,$J$87:$J$258,_xlfn.XLOOKUP(AJ$2,$M$90:$BG$90,$M$166:$BG$223,""))</f>
        <v>31° 01' 09" N, 47° 25' 33" E</v>
      </c>
      <c r="AK44" s="3" t="str">
        <f t="shared" si="22"/>
        <v/>
      </c>
      <c r="AL44" s="3" t="str">
        <f t="shared" si="22"/>
        <v/>
      </c>
      <c r="AM44" s="3" t="str">
        <f t="shared" si="22"/>
        <v/>
      </c>
      <c r="AN44" s="3" t="str">
        <f t="shared" si="22"/>
        <v/>
      </c>
      <c r="AO44" s="3" t="str">
        <f t="shared" si="22"/>
        <v/>
      </c>
      <c r="AP44" s="3">
        <f t="shared" si="22"/>
        <v>0</v>
      </c>
      <c r="AQ44" s="3">
        <f t="shared" si="22"/>
        <v>0</v>
      </c>
      <c r="AR44" s="3">
        <f t="shared" si="22"/>
        <v>0</v>
      </c>
      <c r="AS44" s="3">
        <f t="shared" si="22"/>
        <v>0</v>
      </c>
      <c r="AT44" s="3">
        <f t="shared" si="22"/>
        <v>0</v>
      </c>
      <c r="AU44" s="3" t="str">
        <f t="shared" si="22"/>
        <v/>
      </c>
      <c r="AV44" s="3" t="str">
        <f t="shared" si="22"/>
        <v/>
      </c>
      <c r="AW44" s="3">
        <f t="shared" si="22"/>
        <v>0</v>
      </c>
      <c r="AX44" s="3" t="str">
        <f t="shared" si="22"/>
        <v/>
      </c>
      <c r="AY44" s="3" t="str">
        <f t="shared" si="22"/>
        <v/>
      </c>
      <c r="AZ44" s="3" t="str">
        <f t="shared" si="22"/>
        <v/>
      </c>
      <c r="BA44" s="3" t="str">
        <f t="shared" si="21"/>
        <v/>
      </c>
      <c r="BB44" s="3" t="str">
        <f t="shared" si="21"/>
        <v/>
      </c>
      <c r="BC44" s="3" t="str">
        <f t="shared" si="21"/>
        <v/>
      </c>
      <c r="BD44" s="3" t="str">
        <f t="shared" si="21"/>
        <v/>
      </c>
      <c r="BE44" s="3" t="str">
        <f t="shared" si="21"/>
        <v/>
      </c>
      <c r="BF44" s="3" t="str">
        <f t="shared" si="21"/>
        <v/>
      </c>
      <c r="BG44" s="3" t="str">
        <f t="shared" si="21"/>
        <v/>
      </c>
      <c r="BH44" s="3" t="str">
        <f t="shared" si="21"/>
        <v/>
      </c>
      <c r="BI44" s="3" t="str">
        <f t="shared" si="21"/>
        <v/>
      </c>
      <c r="BJ44" s="3" t="str">
        <f t="shared" si="21"/>
        <v/>
      </c>
      <c r="BK44" s="3" t="str">
        <f t="shared" si="21"/>
        <v/>
      </c>
      <c r="BL44" s="3" t="str">
        <f t="shared" si="21"/>
        <v/>
      </c>
      <c r="BM44" s="3" t="str">
        <f t="shared" si="21"/>
        <v/>
      </c>
      <c r="BN44" s="3" t="str">
        <f t="shared" si="21"/>
        <v/>
      </c>
      <c r="BO44" s="3" t="str">
        <f t="shared" si="21"/>
        <v/>
      </c>
      <c r="BP44" s="3" t="str">
        <f t="shared" si="21"/>
        <v/>
      </c>
      <c r="BQ44" s="3" t="str">
        <f t="shared" si="21"/>
        <v/>
      </c>
      <c r="BR44" s="3" t="str">
        <f t="shared" si="21"/>
        <v/>
      </c>
      <c r="BS44" s="3" t="str">
        <f t="shared" si="21"/>
        <v/>
      </c>
      <c r="BT44" s="3" t="str">
        <f t="shared" si="21"/>
        <v/>
      </c>
      <c r="BU44" s="3" t="str">
        <f t="shared" si="21"/>
        <v/>
      </c>
      <c r="BV44" s="3" t="str">
        <f t="shared" si="21"/>
        <v/>
      </c>
      <c r="BW44" s="3">
        <f t="shared" si="19"/>
        <v>0</v>
      </c>
      <c r="BX44" s="3" t="str">
        <f t="shared" si="19"/>
        <v/>
      </c>
      <c r="BY44" s="16">
        <f t="shared" si="19"/>
        <v>0</v>
      </c>
      <c r="BZ44" s="16">
        <f t="shared" si="19"/>
        <v>0</v>
      </c>
      <c r="CA44" s="3">
        <f t="shared" si="19"/>
        <v>0</v>
      </c>
      <c r="CB44" s="3">
        <f t="shared" si="19"/>
        <v>0</v>
      </c>
      <c r="CC44" s="3">
        <f t="shared" si="23"/>
        <v>0</v>
      </c>
      <c r="CD44" s="3" t="str">
        <f t="shared" si="23"/>
        <v/>
      </c>
      <c r="CE44" s="3" t="str">
        <f t="shared" si="23"/>
        <v/>
      </c>
      <c r="CF44" s="3" t="str">
        <f t="shared" si="23"/>
        <v/>
      </c>
      <c r="CG44" s="3">
        <f t="shared" si="23"/>
        <v>0</v>
      </c>
      <c r="CH44" s="3" t="str">
        <f t="shared" si="23"/>
        <v/>
      </c>
      <c r="CI44" s="3">
        <f t="shared" si="23"/>
        <v>0</v>
      </c>
      <c r="CJ44" s="3" t="str">
        <v/>
      </c>
      <c r="CK44" s="3" t="str">
        <v/>
      </c>
      <c r="CL44" s="3" t="str">
        <v/>
      </c>
      <c r="CM44" s="3" t="str">
        <v/>
      </c>
      <c r="CN44" s="3" t="str">
        <v/>
      </c>
      <c r="CO44" s="3" t="str">
        <v/>
      </c>
      <c r="CP44" s="3" t="str">
        <v/>
      </c>
      <c r="CQ44" s="3" t="str">
        <v/>
      </c>
      <c r="CR44" s="3" t="str">
        <v/>
      </c>
      <c r="CS44" s="3" t="str">
        <v/>
      </c>
      <c r="CT44" s="3" t="str">
        <v/>
      </c>
      <c r="CU44" s="3" t="str">
        <v/>
      </c>
      <c r="CV44" s="3" t="str">
        <v/>
      </c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25">
      <c r="B45" s="3">
        <f t="shared" si="17"/>
        <v>0</v>
      </c>
      <c r="C45" s="3">
        <f t="shared" si="17"/>
        <v>0</v>
      </c>
      <c r="D45" s="3">
        <f t="shared" si="17"/>
        <v>0</v>
      </c>
      <c r="E45" s="3">
        <f t="shared" si="17"/>
        <v>0</v>
      </c>
      <c r="F45" s="3">
        <f t="shared" si="17"/>
        <v>0</v>
      </c>
      <c r="G45" s="3">
        <f t="shared" si="17"/>
        <v>0</v>
      </c>
      <c r="H45" s="3">
        <f t="shared" si="17"/>
        <v>0</v>
      </c>
      <c r="I45" s="3">
        <f t="shared" si="17"/>
        <v>0</v>
      </c>
      <c r="J45" s="3">
        <f t="shared" si="17"/>
        <v>0</v>
      </c>
      <c r="K45" s="3">
        <f t="shared" si="17"/>
        <v>0</v>
      </c>
      <c r="L45" s="3">
        <f t="shared" si="17"/>
        <v>0</v>
      </c>
      <c r="M45" s="3">
        <f t="shared" si="17"/>
        <v>0</v>
      </c>
      <c r="N45" s="3">
        <f t="shared" si="17"/>
        <v>0</v>
      </c>
      <c r="O45" s="3">
        <f t="shared" si="17"/>
        <v>0</v>
      </c>
      <c r="P45" s="3">
        <f t="shared" si="17"/>
        <v>0</v>
      </c>
      <c r="Q45" s="3">
        <f t="shared" si="17"/>
        <v>0</v>
      </c>
      <c r="R45" s="3">
        <f t="shared" si="18"/>
        <v>0</v>
      </c>
      <c r="S45" s="3" t="str">
        <f t="shared" si="18"/>
        <v/>
      </c>
      <c r="T45" s="3" t="str">
        <f t="shared" si="18"/>
        <v/>
      </c>
      <c r="U45" s="3" t="str">
        <f t="shared" si="18"/>
        <v/>
      </c>
      <c r="V45" s="3" t="str">
        <f t="shared" si="18"/>
        <v/>
      </c>
      <c r="W45" s="3">
        <f t="shared" si="18"/>
        <v>0</v>
      </c>
      <c r="X45" s="3" t="str">
        <f t="shared" si="18"/>
        <v/>
      </c>
      <c r="Y45" s="3">
        <f t="shared" si="18"/>
        <v>0</v>
      </c>
      <c r="Z45" s="3">
        <f t="shared" si="18"/>
        <v>0</v>
      </c>
      <c r="AA45" s="3">
        <f t="shared" si="18"/>
        <v>0</v>
      </c>
      <c r="AB45" s="3" t="str">
        <v/>
      </c>
      <c r="AC45" s="3" t="str">
        <v/>
      </c>
      <c r="AD45" s="3" t="str">
        <f t="shared" si="1"/>
        <v>No</v>
      </c>
      <c r="AE45" s="3">
        <f t="shared" si="6"/>
        <v>0</v>
      </c>
      <c r="AF45" s="3"/>
      <c r="AG45" s="3">
        <f t="shared" si="13"/>
        <v>0</v>
      </c>
      <c r="AH45" s="3" cm="1">
        <f t="array" ref="AH45">_xlfn.XLOOKUP(AH$2,$G$87:$G$258,$J$87:$J$258,_xlfn.XLOOKUP(AH$2,$M$90:$BG$90,$M$166:$BG$223,""))</f>
        <v>0</v>
      </c>
      <c r="AI45" s="3" cm="1">
        <f t="array" ref="AI45">_xlfn.XLOOKUP(AI$2,$G$87:$G$258,$J$87:$J$258,_xlfn.XLOOKUP(AI$2,$M$90:$BG$90,$M$166:$BG$223,""))</f>
        <v>0</v>
      </c>
      <c r="AJ45" s="3" t="str" cm="1">
        <f t="array" ref="AJ45">_xlfn.XLOOKUP(AJ$2,$G$87:$G$258,$J$87:$J$258,_xlfn.XLOOKUP(AJ$2,$M$90:$BG$90,$M$166:$BG$223,""))</f>
        <v>31° 01' 09" N, 47° 25' 33" E</v>
      </c>
      <c r="AK45" s="3" t="str">
        <f t="shared" si="22"/>
        <v/>
      </c>
      <c r="AL45" s="3" t="str">
        <f t="shared" si="22"/>
        <v/>
      </c>
      <c r="AM45" s="3" t="str">
        <f t="shared" si="22"/>
        <v/>
      </c>
      <c r="AN45" s="3" t="str">
        <f t="shared" si="22"/>
        <v/>
      </c>
      <c r="AO45" s="3" t="str">
        <f t="shared" si="22"/>
        <v/>
      </c>
      <c r="AP45" s="3">
        <f t="shared" si="22"/>
        <v>0</v>
      </c>
      <c r="AQ45" s="3">
        <f t="shared" si="22"/>
        <v>0</v>
      </c>
      <c r="AR45" s="3">
        <f t="shared" si="22"/>
        <v>0</v>
      </c>
      <c r="AS45" s="3">
        <f t="shared" si="22"/>
        <v>0</v>
      </c>
      <c r="AT45" s="3">
        <f t="shared" si="22"/>
        <v>0</v>
      </c>
      <c r="AU45" s="3" t="str">
        <f t="shared" si="22"/>
        <v/>
      </c>
      <c r="AV45" s="3" t="str">
        <f t="shared" si="22"/>
        <v/>
      </c>
      <c r="AW45" s="3">
        <f t="shared" si="22"/>
        <v>0</v>
      </c>
      <c r="AX45" s="3" t="str">
        <f t="shared" si="22"/>
        <v/>
      </c>
      <c r="AY45" s="3" t="str">
        <f t="shared" si="22"/>
        <v/>
      </c>
      <c r="AZ45" s="3" t="str">
        <f t="shared" si="22"/>
        <v/>
      </c>
      <c r="BA45" s="3" t="str">
        <f t="shared" si="21"/>
        <v/>
      </c>
      <c r="BB45" s="3" t="str">
        <f t="shared" si="21"/>
        <v/>
      </c>
      <c r="BC45" s="3" t="str">
        <f t="shared" si="21"/>
        <v/>
      </c>
      <c r="BD45" s="3" t="str">
        <f t="shared" si="21"/>
        <v/>
      </c>
      <c r="BE45" s="3" t="str">
        <f t="shared" si="21"/>
        <v/>
      </c>
      <c r="BF45" s="3" t="str">
        <f t="shared" si="21"/>
        <v/>
      </c>
      <c r="BG45" s="3" t="str">
        <f t="shared" si="21"/>
        <v/>
      </c>
      <c r="BH45" s="3" t="str">
        <f t="shared" si="21"/>
        <v/>
      </c>
      <c r="BI45" s="3" t="str">
        <f t="shared" si="21"/>
        <v/>
      </c>
      <c r="BJ45" s="3" t="str">
        <f t="shared" si="21"/>
        <v/>
      </c>
      <c r="BK45" s="3" t="str">
        <f t="shared" si="21"/>
        <v/>
      </c>
      <c r="BL45" s="3" t="str">
        <f t="shared" si="21"/>
        <v/>
      </c>
      <c r="BM45" s="3" t="str">
        <f t="shared" si="21"/>
        <v/>
      </c>
      <c r="BN45" s="3" t="str">
        <f t="shared" si="21"/>
        <v/>
      </c>
      <c r="BO45" s="3" t="str">
        <f t="shared" si="21"/>
        <v/>
      </c>
      <c r="BP45" s="3" t="str">
        <f t="shared" si="21"/>
        <v/>
      </c>
      <c r="BQ45" s="3" t="str">
        <f t="shared" si="21"/>
        <v/>
      </c>
      <c r="BR45" s="3" t="str">
        <f t="shared" si="21"/>
        <v/>
      </c>
      <c r="BS45" s="3" t="str">
        <f t="shared" si="21"/>
        <v/>
      </c>
      <c r="BT45" s="3" t="str">
        <f t="shared" si="21"/>
        <v/>
      </c>
      <c r="BU45" s="3" t="str">
        <f t="shared" si="21"/>
        <v/>
      </c>
      <c r="BV45" s="3" t="str">
        <f t="shared" si="21"/>
        <v/>
      </c>
      <c r="BW45" s="3">
        <f t="shared" si="19"/>
        <v>0</v>
      </c>
      <c r="BX45" s="3" t="str">
        <f t="shared" si="19"/>
        <v/>
      </c>
      <c r="BY45" s="16">
        <f t="shared" si="19"/>
        <v>0</v>
      </c>
      <c r="BZ45" s="16">
        <f t="shared" si="19"/>
        <v>0</v>
      </c>
      <c r="CA45" s="3">
        <f t="shared" si="19"/>
        <v>0</v>
      </c>
      <c r="CB45" s="3">
        <f t="shared" si="19"/>
        <v>0</v>
      </c>
      <c r="CC45" s="3">
        <f t="shared" si="23"/>
        <v>0</v>
      </c>
      <c r="CD45" s="3" t="str">
        <f t="shared" si="23"/>
        <v/>
      </c>
      <c r="CE45" s="3" t="str">
        <f t="shared" si="23"/>
        <v/>
      </c>
      <c r="CF45" s="3" t="str">
        <f t="shared" si="23"/>
        <v/>
      </c>
      <c r="CG45" s="3">
        <f t="shared" si="23"/>
        <v>0</v>
      </c>
      <c r="CH45" s="3" t="str">
        <f t="shared" si="23"/>
        <v/>
      </c>
      <c r="CI45" s="3">
        <f t="shared" si="23"/>
        <v>0</v>
      </c>
      <c r="CJ45" s="3" t="str">
        <v/>
      </c>
      <c r="CK45" s="3" t="str">
        <v/>
      </c>
      <c r="CL45" s="3" t="str">
        <v/>
      </c>
      <c r="CM45" s="3" t="str">
        <v/>
      </c>
      <c r="CN45" s="3" t="str">
        <v/>
      </c>
      <c r="CO45" s="3" t="str">
        <v/>
      </c>
      <c r="CP45" s="3" t="str">
        <v/>
      </c>
      <c r="CQ45" s="3" t="str">
        <v/>
      </c>
      <c r="CR45" s="3" t="str">
        <v/>
      </c>
      <c r="CS45" s="3" t="str">
        <v/>
      </c>
      <c r="CT45" s="3" t="str">
        <v/>
      </c>
      <c r="CU45" s="3" t="str">
        <v/>
      </c>
      <c r="CV45" s="3" t="str">
        <v/>
      </c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 t="str">
        <v/>
      </c>
      <c r="AC46" s="3" t="str">
        <v/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16"/>
      <c r="BZ46" s="16"/>
      <c r="CA46" s="3"/>
      <c r="CB46" s="3"/>
      <c r="CC46" s="3"/>
      <c r="CD46" s="3"/>
      <c r="CE46" s="3"/>
      <c r="CF46" s="3"/>
      <c r="CG46" s="3"/>
      <c r="CH46" s="3"/>
      <c r="CI46" s="3"/>
      <c r="CJ46" s="3" t="str">
        <v/>
      </c>
      <c r="CK46" s="3" t="str">
        <v/>
      </c>
      <c r="CL46" s="3" t="str">
        <v/>
      </c>
      <c r="CM46" s="3" t="str">
        <v/>
      </c>
      <c r="CN46" s="3" t="str">
        <v/>
      </c>
      <c r="CO46" s="3" t="str">
        <v/>
      </c>
      <c r="CP46" s="3" t="str">
        <v/>
      </c>
      <c r="CQ46" s="3" t="str">
        <v/>
      </c>
      <c r="CR46" s="3" t="str">
        <v/>
      </c>
      <c r="CS46" s="3" t="str">
        <v/>
      </c>
      <c r="CT46" s="3" t="str">
        <v/>
      </c>
      <c r="CU46" s="3" t="str">
        <v/>
      </c>
      <c r="CV46" s="3" t="str">
        <v/>
      </c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 t="str">
        <v/>
      </c>
      <c r="AC47" s="3" t="str">
        <v/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16"/>
      <c r="BZ47" s="16"/>
      <c r="CA47" s="3"/>
      <c r="CB47" s="3"/>
      <c r="CC47" s="3"/>
      <c r="CD47" s="3"/>
      <c r="CE47" s="3"/>
      <c r="CF47" s="3"/>
      <c r="CG47" s="3"/>
      <c r="CH47" s="3"/>
      <c r="CI47" s="3"/>
      <c r="CJ47" s="3" t="str">
        <v/>
      </c>
      <c r="CK47" s="3" t="str">
        <v/>
      </c>
      <c r="CL47" s="3" t="str">
        <v/>
      </c>
      <c r="CM47" s="3" t="str">
        <v/>
      </c>
      <c r="CN47" s="3" t="str">
        <v/>
      </c>
      <c r="CO47" s="3" t="str">
        <v/>
      </c>
      <c r="CP47" s="3" t="str">
        <v/>
      </c>
      <c r="CQ47" s="3" t="str">
        <v/>
      </c>
      <c r="CR47" s="3" t="str">
        <v/>
      </c>
      <c r="CS47" s="3" t="str">
        <v/>
      </c>
      <c r="CT47" s="3" t="str">
        <v/>
      </c>
      <c r="CU47" s="3" t="str">
        <v/>
      </c>
      <c r="CV47" s="3" t="str">
        <v/>
      </c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 t="str">
        <v/>
      </c>
      <c r="AC48" s="3" t="str">
        <v/>
      </c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16"/>
      <c r="BZ48" s="16"/>
      <c r="CA48" s="3"/>
      <c r="CB48" s="3"/>
      <c r="CC48" s="3"/>
      <c r="CD48" s="3"/>
      <c r="CE48" s="3"/>
      <c r="CF48" s="3"/>
      <c r="CG48" s="3"/>
      <c r="CH48" s="3"/>
      <c r="CI48" s="3"/>
      <c r="CJ48" s="3" t="str">
        <v/>
      </c>
      <c r="CK48" s="3" t="str">
        <v/>
      </c>
      <c r="CL48" s="3" t="str">
        <v/>
      </c>
      <c r="CM48" s="3" t="str">
        <v/>
      </c>
      <c r="CN48" s="3" t="str">
        <v/>
      </c>
      <c r="CO48" s="3" t="str">
        <v/>
      </c>
      <c r="CP48" s="3" t="str">
        <v/>
      </c>
      <c r="CQ48" s="3" t="str">
        <v/>
      </c>
      <c r="CR48" s="3" t="str">
        <v/>
      </c>
      <c r="CS48" s="3" t="str">
        <v/>
      </c>
      <c r="CT48" s="3" t="str">
        <v/>
      </c>
      <c r="CU48" s="3" t="str">
        <v/>
      </c>
      <c r="CV48" s="3" t="str">
        <v/>
      </c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 t="str">
        <v/>
      </c>
      <c r="AC49" s="3" t="str">
        <v/>
      </c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16"/>
      <c r="BZ49" s="16"/>
      <c r="CA49" s="3"/>
      <c r="CB49" s="3"/>
      <c r="CC49" s="3"/>
      <c r="CD49" s="3"/>
      <c r="CE49" s="3"/>
      <c r="CF49" s="3"/>
      <c r="CG49" s="3"/>
      <c r="CH49" s="3"/>
      <c r="CI49" s="3"/>
      <c r="CJ49" s="3" t="str">
        <v/>
      </c>
      <c r="CK49" s="3" t="str">
        <v/>
      </c>
      <c r="CL49" s="3" t="str">
        <v/>
      </c>
      <c r="CM49" s="3" t="str">
        <v/>
      </c>
      <c r="CN49" s="3" t="str">
        <v/>
      </c>
      <c r="CO49" s="3" t="str">
        <v/>
      </c>
      <c r="CP49" s="3" t="str">
        <v/>
      </c>
      <c r="CQ49" s="3" t="str">
        <v/>
      </c>
      <c r="CR49" s="3" t="str">
        <v/>
      </c>
      <c r="CS49" s="3" t="str">
        <v/>
      </c>
      <c r="CT49" s="3" t="str">
        <v/>
      </c>
      <c r="CU49" s="3" t="str">
        <v/>
      </c>
      <c r="CV49" s="3" t="str">
        <v/>
      </c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 t="str">
        <v/>
      </c>
      <c r="AC50" s="3" t="str">
        <v/>
      </c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16"/>
      <c r="BZ50" s="16"/>
      <c r="CA50" s="3"/>
      <c r="CB50" s="3"/>
      <c r="CC50" s="3"/>
      <c r="CD50" s="3"/>
      <c r="CE50" s="3"/>
      <c r="CF50" s="3"/>
      <c r="CG50" s="3"/>
      <c r="CH50" s="3"/>
      <c r="CI50" s="3"/>
      <c r="CJ50" s="3" t="str">
        <v/>
      </c>
      <c r="CK50" s="3" t="str">
        <v/>
      </c>
      <c r="CL50" s="3" t="str">
        <v/>
      </c>
      <c r="CM50" s="3" t="str">
        <v/>
      </c>
      <c r="CN50" s="3" t="str">
        <v/>
      </c>
      <c r="CO50" s="3" t="str">
        <v/>
      </c>
      <c r="CP50" s="3" t="str">
        <v/>
      </c>
      <c r="CQ50" s="3" t="str">
        <v/>
      </c>
      <c r="CR50" s="3" t="str">
        <v/>
      </c>
      <c r="CS50" s="3" t="str">
        <v/>
      </c>
      <c r="CT50" s="3" t="str">
        <v/>
      </c>
      <c r="CU50" s="3" t="str">
        <v/>
      </c>
      <c r="CV50" s="3" t="str">
        <v/>
      </c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 t="str">
        <v/>
      </c>
      <c r="AC51" s="3" t="str">
        <v/>
      </c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16"/>
      <c r="BZ51" s="16"/>
      <c r="CA51" s="3"/>
      <c r="CB51" s="3"/>
      <c r="CC51" s="3"/>
      <c r="CD51" s="3"/>
      <c r="CE51" s="3"/>
      <c r="CF51" s="3"/>
      <c r="CG51" s="3"/>
      <c r="CH51" s="3"/>
      <c r="CI51" s="3"/>
      <c r="CJ51" s="3" t="str">
        <v/>
      </c>
      <c r="CK51" s="3" t="str">
        <v/>
      </c>
      <c r="CL51" s="3" t="str">
        <v/>
      </c>
      <c r="CM51" s="3" t="str">
        <v/>
      </c>
      <c r="CN51" s="3" t="str">
        <v/>
      </c>
      <c r="CO51" s="3" t="str">
        <v/>
      </c>
      <c r="CP51" s="3" t="str">
        <v/>
      </c>
      <c r="CQ51" s="3" t="str">
        <v/>
      </c>
      <c r="CR51" s="3" t="str">
        <v/>
      </c>
      <c r="CS51" s="3" t="str">
        <v/>
      </c>
      <c r="CT51" s="3" t="str">
        <v/>
      </c>
      <c r="CU51" s="3" t="str">
        <v/>
      </c>
      <c r="CV51" s="3" t="str">
        <v/>
      </c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 t="str">
        <v/>
      </c>
      <c r="AC52" s="3" t="str">
        <v/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16"/>
      <c r="BZ52" s="16"/>
      <c r="CA52" s="3"/>
      <c r="CB52" s="3"/>
      <c r="CC52" s="3"/>
      <c r="CD52" s="3"/>
      <c r="CE52" s="3"/>
      <c r="CF52" s="3"/>
      <c r="CG52" s="3"/>
      <c r="CH52" s="3"/>
      <c r="CI52" s="3"/>
      <c r="CJ52" s="3" t="str">
        <v/>
      </c>
      <c r="CK52" s="3" t="str">
        <v/>
      </c>
      <c r="CL52" s="3" t="str">
        <v/>
      </c>
      <c r="CM52" s="3" t="str">
        <v/>
      </c>
      <c r="CN52" s="3" t="str">
        <v/>
      </c>
      <c r="CO52" s="3" t="str">
        <v/>
      </c>
      <c r="CP52" s="3" t="str">
        <v/>
      </c>
      <c r="CQ52" s="3" t="str">
        <v/>
      </c>
      <c r="CR52" s="3" t="str">
        <v/>
      </c>
      <c r="CS52" s="3" t="str">
        <v/>
      </c>
      <c r="CT52" s="3" t="str">
        <v/>
      </c>
      <c r="CU52" s="3" t="str">
        <v/>
      </c>
      <c r="CV52" s="3" t="str">
        <v/>
      </c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 t="str">
        <v/>
      </c>
      <c r="AC53" s="3" t="str">
        <v/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16"/>
      <c r="BZ53" s="16"/>
      <c r="CA53" s="3"/>
      <c r="CB53" s="3"/>
      <c r="CC53" s="3"/>
      <c r="CD53" s="3"/>
      <c r="CE53" s="3"/>
      <c r="CF53" s="3"/>
      <c r="CG53" s="3"/>
      <c r="CH53" s="3"/>
      <c r="CI53" s="3"/>
      <c r="CJ53" s="3" t="str">
        <v/>
      </c>
      <c r="CK53" s="3" t="str">
        <v/>
      </c>
      <c r="CL53" s="3" t="str">
        <v/>
      </c>
      <c r="CM53" s="3" t="str">
        <v/>
      </c>
      <c r="CN53" s="3" t="str">
        <v/>
      </c>
      <c r="CO53" s="3" t="str">
        <v/>
      </c>
      <c r="CP53" s="3" t="str">
        <v/>
      </c>
      <c r="CQ53" s="3" t="str">
        <v/>
      </c>
      <c r="CR53" s="3" t="str">
        <v/>
      </c>
      <c r="CS53" s="3" t="str">
        <v/>
      </c>
      <c r="CT53" s="3" t="str">
        <v/>
      </c>
      <c r="CU53" s="3" t="str">
        <v/>
      </c>
      <c r="CV53" s="3" t="str">
        <v/>
      </c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 t="str">
        <v/>
      </c>
      <c r="AC54" s="3" t="str">
        <v/>
      </c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16"/>
      <c r="BZ54" s="16"/>
      <c r="CA54" s="3"/>
      <c r="CB54" s="3"/>
      <c r="CC54" s="3"/>
      <c r="CD54" s="3"/>
      <c r="CE54" s="3"/>
      <c r="CF54" s="3"/>
      <c r="CG54" s="3"/>
      <c r="CH54" s="3"/>
      <c r="CI54" s="3"/>
      <c r="CJ54" s="3" t="str">
        <v/>
      </c>
      <c r="CK54" s="3" t="str">
        <v/>
      </c>
      <c r="CL54" s="3" t="str">
        <v/>
      </c>
      <c r="CM54" s="3" t="str">
        <v/>
      </c>
      <c r="CN54" s="3" t="str">
        <v/>
      </c>
      <c r="CO54" s="3" t="str">
        <v/>
      </c>
      <c r="CP54" s="3" t="str">
        <v/>
      </c>
      <c r="CQ54" s="3" t="str">
        <v/>
      </c>
      <c r="CR54" s="3" t="str">
        <v/>
      </c>
      <c r="CS54" s="3" t="str">
        <v/>
      </c>
      <c r="CT54" s="3" t="str">
        <v/>
      </c>
      <c r="CU54" s="3" t="str">
        <v/>
      </c>
      <c r="CV54" s="3" t="str">
        <v/>
      </c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 t="str">
        <v/>
      </c>
      <c r="AC55" s="3" t="str">
        <v/>
      </c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16"/>
      <c r="BZ55" s="16"/>
      <c r="CA55" s="3"/>
      <c r="CB55" s="3"/>
      <c r="CC55" s="3"/>
      <c r="CD55" s="3"/>
      <c r="CE55" s="3"/>
      <c r="CF55" s="3"/>
      <c r="CG55" s="3"/>
      <c r="CH55" s="3"/>
      <c r="CI55" s="3"/>
      <c r="CJ55" s="3" t="str">
        <v/>
      </c>
      <c r="CK55" s="3" t="str">
        <v/>
      </c>
      <c r="CL55" s="3" t="str">
        <v/>
      </c>
      <c r="CM55" s="3" t="str">
        <v/>
      </c>
      <c r="CN55" s="3" t="str">
        <v/>
      </c>
      <c r="CO55" s="3" t="str">
        <v/>
      </c>
      <c r="CP55" s="3" t="str">
        <v/>
      </c>
      <c r="CQ55" s="3" t="str">
        <v/>
      </c>
      <c r="CR55" s="3" t="str">
        <v/>
      </c>
      <c r="CS55" s="3" t="str">
        <v/>
      </c>
      <c r="CT55" s="3" t="str">
        <v/>
      </c>
      <c r="CU55" s="3" t="str">
        <v/>
      </c>
      <c r="CV55" s="3" t="str">
        <v/>
      </c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 t="str">
        <v/>
      </c>
      <c r="AC56" s="3" t="str">
        <v/>
      </c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16"/>
      <c r="BZ56" s="16"/>
      <c r="CA56" s="3"/>
      <c r="CB56" s="3"/>
      <c r="CC56" s="3"/>
      <c r="CD56" s="3"/>
      <c r="CE56" s="3"/>
      <c r="CF56" s="3"/>
      <c r="CG56" s="3"/>
      <c r="CH56" s="3"/>
      <c r="CI56" s="3"/>
      <c r="CJ56" s="3" t="str">
        <v/>
      </c>
      <c r="CK56" s="3" t="str">
        <v/>
      </c>
      <c r="CL56" s="3" t="str">
        <v/>
      </c>
      <c r="CM56" s="3" t="str">
        <v/>
      </c>
      <c r="CN56" s="3" t="str">
        <v/>
      </c>
      <c r="CO56" s="3" t="str">
        <v/>
      </c>
      <c r="CP56" s="3" t="str">
        <v/>
      </c>
      <c r="CQ56" s="3" t="str">
        <v/>
      </c>
      <c r="CR56" s="3" t="str">
        <v/>
      </c>
      <c r="CS56" s="3" t="str">
        <v/>
      </c>
      <c r="CT56" s="3" t="str">
        <v/>
      </c>
      <c r="CU56" s="3" t="str">
        <v/>
      </c>
      <c r="CV56" s="3" t="str">
        <v/>
      </c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 t="str">
        <v/>
      </c>
      <c r="AC57" s="3" t="str">
        <v/>
      </c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16"/>
      <c r="BZ57" s="16"/>
      <c r="CA57" s="3"/>
      <c r="CB57" s="3"/>
      <c r="CC57" s="3"/>
      <c r="CD57" s="3"/>
      <c r="CE57" s="3"/>
      <c r="CF57" s="3"/>
      <c r="CG57" s="3"/>
      <c r="CH57" s="3"/>
      <c r="CI57" s="3"/>
      <c r="CJ57" s="3" t="str">
        <v/>
      </c>
      <c r="CK57" s="3" t="str">
        <v/>
      </c>
      <c r="CL57" s="3" t="str">
        <v/>
      </c>
      <c r="CM57" s="3" t="str">
        <v/>
      </c>
      <c r="CN57" s="3" t="str">
        <v/>
      </c>
      <c r="CO57" s="3" t="str">
        <v/>
      </c>
      <c r="CP57" s="3" t="str">
        <v/>
      </c>
      <c r="CQ57" s="3" t="str">
        <v/>
      </c>
      <c r="CR57" s="3" t="str">
        <v/>
      </c>
      <c r="CS57" s="3" t="str">
        <v/>
      </c>
      <c r="CT57" s="3" t="str">
        <v/>
      </c>
      <c r="CU57" s="3" t="str">
        <v/>
      </c>
      <c r="CV57" s="3" t="str">
        <v/>
      </c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 t="str">
        <v/>
      </c>
      <c r="AC58" s="3" t="str">
        <v/>
      </c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16"/>
      <c r="BZ58" s="16"/>
      <c r="CA58" s="3"/>
      <c r="CB58" s="3"/>
      <c r="CC58" s="3"/>
      <c r="CD58" s="3"/>
      <c r="CE58" s="3"/>
      <c r="CF58" s="3"/>
      <c r="CG58" s="3"/>
      <c r="CH58" s="3"/>
      <c r="CI58" s="3"/>
      <c r="CJ58" s="3" t="str">
        <v/>
      </c>
      <c r="CK58" s="3" t="str">
        <v/>
      </c>
      <c r="CL58" s="3" t="str">
        <v/>
      </c>
      <c r="CM58" s="3" t="str">
        <v/>
      </c>
      <c r="CN58" s="3" t="str">
        <v/>
      </c>
      <c r="CO58" s="3" t="str">
        <v/>
      </c>
      <c r="CP58" s="3" t="str">
        <v/>
      </c>
      <c r="CQ58" s="3" t="str">
        <v/>
      </c>
      <c r="CR58" s="3" t="str">
        <v/>
      </c>
      <c r="CS58" s="3" t="str">
        <v/>
      </c>
      <c r="CT58" s="3" t="str">
        <v/>
      </c>
      <c r="CU58" s="3" t="str">
        <v/>
      </c>
      <c r="CV58" s="3" t="str">
        <v/>
      </c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 t="str">
        <v/>
      </c>
      <c r="AC59" s="3" t="str">
        <v/>
      </c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16"/>
      <c r="BZ59" s="16"/>
      <c r="CA59" s="3"/>
      <c r="CB59" s="3"/>
      <c r="CC59" s="3"/>
      <c r="CD59" s="3"/>
      <c r="CE59" s="3"/>
      <c r="CF59" s="3"/>
      <c r="CG59" s="3"/>
      <c r="CH59" s="3"/>
      <c r="CI59" s="3"/>
      <c r="CJ59" s="3" t="str">
        <v/>
      </c>
      <c r="CK59" s="3" t="str">
        <v/>
      </c>
      <c r="CL59" s="3" t="str">
        <v/>
      </c>
      <c r="CM59" s="3" t="str">
        <v/>
      </c>
      <c r="CN59" s="3" t="str">
        <v/>
      </c>
      <c r="CO59" s="3" t="str">
        <v/>
      </c>
      <c r="CP59" s="3" t="str">
        <v/>
      </c>
      <c r="CQ59" s="3" t="str">
        <v/>
      </c>
      <c r="CR59" s="3" t="str">
        <v/>
      </c>
      <c r="CS59" s="3" t="str">
        <v/>
      </c>
      <c r="CT59" s="3" t="str">
        <v/>
      </c>
      <c r="CU59" s="3" t="str">
        <v/>
      </c>
      <c r="CV59" s="3" t="str">
        <v/>
      </c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 t="str">
        <v/>
      </c>
      <c r="AC60" s="3" t="str">
        <v/>
      </c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16"/>
      <c r="BZ60" s="16"/>
      <c r="CA60" s="3"/>
      <c r="CB60" s="3"/>
      <c r="CC60" s="3"/>
      <c r="CD60" s="3"/>
      <c r="CE60" s="3"/>
      <c r="CF60" s="3"/>
      <c r="CG60" s="3"/>
      <c r="CH60" s="3"/>
      <c r="CI60" s="3"/>
      <c r="CJ60" s="3" t="str">
        <v/>
      </c>
      <c r="CK60" s="3" t="str">
        <v/>
      </c>
      <c r="CL60" s="3" t="str">
        <v/>
      </c>
      <c r="CM60" s="3" t="str">
        <v/>
      </c>
      <c r="CN60" s="3" t="str">
        <v/>
      </c>
      <c r="CO60" s="3" t="str">
        <v/>
      </c>
      <c r="CP60" s="3" t="str">
        <v/>
      </c>
      <c r="CQ60" s="3" t="str">
        <v/>
      </c>
      <c r="CR60" s="3" t="str">
        <v/>
      </c>
      <c r="CS60" s="3" t="str">
        <v/>
      </c>
      <c r="CT60" s="3" t="str">
        <v/>
      </c>
      <c r="CU60" s="3" t="str">
        <v/>
      </c>
      <c r="CV60" s="3" t="str">
        <v/>
      </c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 t="str">
        <v/>
      </c>
      <c r="AC61" s="3" t="str">
        <v/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16"/>
      <c r="BZ61" s="16"/>
      <c r="CA61" s="3"/>
      <c r="CB61" s="3"/>
      <c r="CC61" s="3"/>
      <c r="CD61" s="3"/>
      <c r="CE61" s="3"/>
      <c r="CF61" s="3"/>
      <c r="CG61" s="3"/>
      <c r="CH61" s="3"/>
      <c r="CI61" s="3"/>
      <c r="CJ61" s="3" t="str">
        <v/>
      </c>
      <c r="CK61" s="3" t="str">
        <v/>
      </c>
      <c r="CL61" s="3" t="str">
        <v/>
      </c>
      <c r="CM61" s="3" t="str">
        <v/>
      </c>
      <c r="CN61" s="3" t="str">
        <v/>
      </c>
      <c r="CO61" s="3" t="str">
        <v/>
      </c>
      <c r="CP61" s="3" t="str">
        <v/>
      </c>
      <c r="CQ61" s="3" t="str">
        <v/>
      </c>
      <c r="CR61" s="3" t="str">
        <v/>
      </c>
      <c r="CS61" s="3" t="str">
        <v/>
      </c>
      <c r="CT61" s="3" t="str">
        <v/>
      </c>
      <c r="CU61" s="3" t="str">
        <v/>
      </c>
      <c r="CV61" s="3" t="str">
        <v/>
      </c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2" spans="2:480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 t="str">
        <v/>
      </c>
      <c r="AC62" s="3" t="str">
        <v/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16"/>
      <c r="BZ62" s="16"/>
      <c r="CA62" s="3"/>
      <c r="CB62" s="3"/>
      <c r="CC62" s="3"/>
      <c r="CD62" s="3"/>
      <c r="CE62" s="3"/>
      <c r="CF62" s="3"/>
      <c r="CG62" s="3"/>
      <c r="CH62" s="3"/>
      <c r="CI62" s="3"/>
      <c r="CJ62" s="3" t="str">
        <v/>
      </c>
      <c r="CK62" s="3" t="str">
        <v/>
      </c>
      <c r="CL62" s="3" t="str">
        <v/>
      </c>
      <c r="CM62" s="3" t="str">
        <v/>
      </c>
      <c r="CN62" s="3" t="str">
        <v/>
      </c>
      <c r="CO62" s="3" t="str">
        <v/>
      </c>
      <c r="CP62" s="3" t="str">
        <v/>
      </c>
      <c r="CQ62" s="3" t="str">
        <v/>
      </c>
      <c r="CR62" s="3" t="str">
        <v/>
      </c>
      <c r="CS62" s="3" t="str">
        <v/>
      </c>
      <c r="CT62" s="3" t="str">
        <v/>
      </c>
      <c r="CU62" s="3" t="str">
        <v/>
      </c>
      <c r="CV62" s="3" t="str">
        <v/>
      </c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</row>
    <row r="63" spans="2:480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 t="str">
        <v/>
      </c>
      <c r="AC63" s="3" t="str">
        <v/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16"/>
      <c r="BZ63" s="16"/>
      <c r="CA63" s="3"/>
      <c r="CB63" s="3"/>
      <c r="CC63" s="3"/>
      <c r="CD63" s="3"/>
      <c r="CE63" s="3"/>
      <c r="CF63" s="3"/>
      <c r="CG63" s="3"/>
      <c r="CH63" s="3"/>
      <c r="CI63" s="3"/>
      <c r="CJ63" s="3" t="str">
        <v/>
      </c>
      <c r="CK63" s="3" t="str">
        <v/>
      </c>
      <c r="CL63" s="3" t="str">
        <v/>
      </c>
      <c r="CM63" s="3" t="str">
        <v/>
      </c>
      <c r="CN63" s="3" t="str">
        <v/>
      </c>
      <c r="CO63" s="3" t="str">
        <v/>
      </c>
      <c r="CP63" s="3" t="str">
        <v/>
      </c>
      <c r="CQ63" s="3" t="str">
        <v/>
      </c>
      <c r="CR63" s="3" t="str">
        <v/>
      </c>
      <c r="CS63" s="3" t="str">
        <v/>
      </c>
      <c r="CT63" s="3" t="str">
        <v/>
      </c>
      <c r="CU63" s="3" t="str">
        <v/>
      </c>
      <c r="CV63" s="3" t="str">
        <v/>
      </c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</row>
    <row r="64" spans="2:480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 t="str">
        <v/>
      </c>
      <c r="AC64" s="3" t="str">
        <v/>
      </c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16"/>
      <c r="BZ64" s="16"/>
      <c r="CA64" s="3"/>
      <c r="CB64" s="3"/>
      <c r="CC64" s="3"/>
      <c r="CD64" s="3"/>
      <c r="CE64" s="3"/>
      <c r="CF64" s="3"/>
      <c r="CG64" s="3"/>
      <c r="CH64" s="3"/>
      <c r="CI64" s="3"/>
      <c r="CJ64" s="3" t="str">
        <v/>
      </c>
      <c r="CK64" s="3" t="str">
        <v/>
      </c>
      <c r="CL64" s="3" t="str">
        <v/>
      </c>
      <c r="CM64" s="3" t="str">
        <v/>
      </c>
      <c r="CN64" s="3" t="str">
        <v/>
      </c>
      <c r="CO64" s="3" t="str">
        <v/>
      </c>
      <c r="CP64" s="3" t="str">
        <v/>
      </c>
      <c r="CQ64" s="3" t="str">
        <v/>
      </c>
      <c r="CR64" s="3" t="str">
        <v/>
      </c>
      <c r="CS64" s="3" t="str">
        <v/>
      </c>
      <c r="CT64" s="3" t="str">
        <v/>
      </c>
      <c r="CU64" s="3" t="str">
        <v/>
      </c>
      <c r="CV64" s="3" t="str">
        <v/>
      </c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  <c r="OZ64" s="3"/>
      <c r="PA64" s="3"/>
      <c r="PB64" s="3"/>
      <c r="PC64" s="3"/>
      <c r="PD64" s="3"/>
      <c r="PE64" s="3"/>
      <c r="PF64" s="3"/>
      <c r="PG64" s="3"/>
      <c r="PH64" s="3"/>
      <c r="PI64" s="3"/>
      <c r="PJ64" s="3"/>
      <c r="PK64" s="3"/>
      <c r="PL64" s="3"/>
      <c r="PM64" s="3"/>
      <c r="PN64" s="3"/>
      <c r="PO64" s="3"/>
      <c r="PP64" s="3"/>
      <c r="PQ64" s="3"/>
      <c r="PR64" s="3"/>
      <c r="PS64" s="3"/>
      <c r="PT64" s="3"/>
      <c r="PU64" s="3"/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</row>
    <row r="65" spans="1:480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 t="str">
        <v/>
      </c>
      <c r="AC65" s="3" t="str">
        <v/>
      </c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16"/>
      <c r="BZ65" s="16"/>
      <c r="CA65" s="3"/>
      <c r="CB65" s="3"/>
      <c r="CC65" s="3"/>
      <c r="CD65" s="3"/>
      <c r="CE65" s="3"/>
      <c r="CF65" s="3"/>
      <c r="CG65" s="3"/>
      <c r="CH65" s="3"/>
      <c r="CI65" s="3"/>
      <c r="CJ65" s="3" t="str">
        <v/>
      </c>
      <c r="CK65" s="3" t="str">
        <v/>
      </c>
      <c r="CL65" s="3" t="str">
        <v/>
      </c>
      <c r="CM65" s="3" t="str">
        <v/>
      </c>
      <c r="CN65" s="3" t="str">
        <v/>
      </c>
      <c r="CO65" s="3" t="str">
        <v/>
      </c>
      <c r="CP65" s="3" t="str">
        <v/>
      </c>
      <c r="CQ65" s="3" t="str">
        <v/>
      </c>
      <c r="CR65" s="3" t="str">
        <v/>
      </c>
      <c r="CS65" s="3" t="str">
        <v/>
      </c>
      <c r="CT65" s="3" t="str">
        <v/>
      </c>
      <c r="CU65" s="3" t="str">
        <v/>
      </c>
      <c r="CV65" s="3" t="str">
        <v/>
      </c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/>
      <c r="PM65" s="3"/>
      <c r="PN65" s="3"/>
      <c r="PO65" s="3"/>
      <c r="PP65" s="3"/>
      <c r="PQ65" s="3"/>
      <c r="PR65" s="3"/>
      <c r="PS65" s="3"/>
      <c r="PT65" s="3"/>
      <c r="PU65" s="3"/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/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</row>
    <row r="66" spans="1:480" x14ac:dyDescent="0.25">
      <c r="N66" s="46"/>
      <c r="O66" s="47"/>
      <c r="Q66" s="48"/>
      <c r="R66" s="48"/>
      <c r="S66" s="90"/>
      <c r="T66" s="49"/>
      <c r="U66" s="48"/>
      <c r="V66" s="48"/>
      <c r="W66" s="48"/>
      <c r="X66" s="48"/>
      <c r="Y66" s="48"/>
      <c r="Z66" s="48"/>
      <c r="AA66" s="48"/>
      <c r="AB66" s="48"/>
      <c r="AC66" s="48"/>
    </row>
    <row r="67" spans="1:480" ht="15" customHeight="1" x14ac:dyDescent="0.25">
      <c r="A67" t="s">
        <v>12032</v>
      </c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17"/>
      <c r="Q67" s="17"/>
      <c r="R67" s="17"/>
      <c r="S67" s="17"/>
      <c r="T67" s="17"/>
      <c r="U67" s="17"/>
      <c r="V67" s="17"/>
      <c r="W67" s="48"/>
      <c r="X67" s="48"/>
      <c r="Y67" s="48"/>
      <c r="Z67" s="48"/>
      <c r="AA67" s="141" t="s">
        <v>11964</v>
      </c>
      <c r="AB67" s="48"/>
      <c r="AC67" s="48"/>
    </row>
    <row r="68" spans="1:480" x14ac:dyDescent="0.25">
      <c r="A68" t="s">
        <v>11965</v>
      </c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17"/>
      <c r="Q68" s="17"/>
      <c r="R68" s="17"/>
      <c r="S68" s="17"/>
      <c r="T68" s="17"/>
      <c r="U68" s="17"/>
      <c r="V68" s="17"/>
      <c r="W68" s="48"/>
      <c r="X68" s="48"/>
      <c r="Y68" s="48"/>
      <c r="Z68" s="48"/>
      <c r="AA68" s="140" t="s">
        <v>12033</v>
      </c>
      <c r="AB68" s="48"/>
      <c r="AC68" s="48"/>
    </row>
    <row r="69" spans="1:480" x14ac:dyDescent="0.25">
      <c r="A69" t="s">
        <v>12034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48"/>
      <c r="X69" s="48"/>
      <c r="Y69" s="48"/>
      <c r="Z69" s="48"/>
      <c r="AA69" s="142" t="s">
        <v>12035</v>
      </c>
      <c r="AB69" s="48"/>
      <c r="AC69" s="48"/>
    </row>
    <row r="70" spans="1:480" x14ac:dyDescent="0.25">
      <c r="A70" t="s">
        <v>12036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48"/>
      <c r="X70" s="48"/>
      <c r="Y70" s="48"/>
      <c r="Z70" s="48"/>
      <c r="AA70" s="142" t="s">
        <v>11970</v>
      </c>
      <c r="AB70" s="48"/>
      <c r="AC70" s="48"/>
    </row>
    <row r="71" spans="1:480" x14ac:dyDescent="0.25">
      <c r="A71" t="s">
        <v>12037</v>
      </c>
      <c r="N71" s="46"/>
      <c r="Q71" s="48"/>
      <c r="R71" s="48"/>
      <c r="S71" s="90"/>
      <c r="T71" s="49"/>
      <c r="U71" s="48"/>
      <c r="V71" s="48"/>
      <c r="W71" s="48"/>
      <c r="X71" s="48"/>
      <c r="Y71" s="48"/>
      <c r="Z71" s="48"/>
      <c r="AA71" s="142" t="s">
        <v>12038</v>
      </c>
      <c r="AB71" s="48"/>
      <c r="AC71" s="48"/>
    </row>
    <row r="72" spans="1:480" x14ac:dyDescent="0.25">
      <c r="A72" t="s">
        <v>11973</v>
      </c>
      <c r="N72" s="46"/>
      <c r="Q72" s="48"/>
      <c r="R72" s="48"/>
      <c r="S72" s="90"/>
      <c r="T72" s="49"/>
      <c r="U72" s="48"/>
      <c r="V72" s="48"/>
      <c r="W72" s="48"/>
      <c r="X72" s="48"/>
      <c r="Y72" s="48"/>
      <c r="Z72" s="48"/>
      <c r="AA72" s="142" t="s">
        <v>12039</v>
      </c>
      <c r="AB72" s="48"/>
      <c r="AC72" s="48"/>
    </row>
    <row r="73" spans="1:480" x14ac:dyDescent="0.25">
      <c r="A73" t="s">
        <v>11975</v>
      </c>
      <c r="N73" s="46"/>
      <c r="Q73" s="48"/>
      <c r="R73" s="48"/>
      <c r="S73" s="90"/>
      <c r="T73" s="49"/>
      <c r="U73" s="48"/>
      <c r="V73" s="48"/>
      <c r="W73" s="48"/>
      <c r="X73" s="48"/>
      <c r="Y73" s="48"/>
      <c r="Z73" s="48"/>
      <c r="AA73" s="142" t="s">
        <v>11976</v>
      </c>
      <c r="AB73" s="48"/>
      <c r="AC73" s="48"/>
    </row>
    <row r="74" spans="1:480" x14ac:dyDescent="0.25">
      <c r="A74" t="s">
        <v>12040</v>
      </c>
      <c r="N74" s="46"/>
      <c r="Q74" s="48"/>
      <c r="R74" s="48"/>
      <c r="S74" s="90"/>
      <c r="T74" s="49"/>
      <c r="U74" s="48"/>
      <c r="V74" s="48"/>
      <c r="W74" s="48"/>
      <c r="X74" s="48"/>
      <c r="Y74" s="48"/>
      <c r="Z74" s="48"/>
      <c r="AA74" s="142" t="s">
        <v>12041</v>
      </c>
      <c r="AB74" s="48"/>
      <c r="AC74" s="48"/>
    </row>
    <row r="75" spans="1:480" x14ac:dyDescent="0.25">
      <c r="A75" t="s">
        <v>12042</v>
      </c>
      <c r="N75" s="46"/>
      <c r="Q75" s="48"/>
      <c r="R75" s="48"/>
      <c r="S75" s="90"/>
      <c r="T75" s="49"/>
      <c r="U75" s="48"/>
      <c r="V75" s="48"/>
      <c r="W75" s="48"/>
      <c r="X75" s="48"/>
      <c r="Y75" s="48"/>
      <c r="Z75" s="48"/>
      <c r="AA75" s="142" t="s">
        <v>12043</v>
      </c>
      <c r="AB75" s="48"/>
      <c r="AC75" s="48"/>
    </row>
    <row r="76" spans="1:480" x14ac:dyDescent="0.25">
      <c r="A76" t="s">
        <v>12044</v>
      </c>
      <c r="N76" s="46"/>
      <c r="Q76" s="48"/>
      <c r="R76" s="48"/>
      <c r="S76" s="90"/>
      <c r="T76" s="49"/>
      <c r="U76" s="48"/>
      <c r="V76" s="48"/>
      <c r="W76" s="48"/>
      <c r="X76" s="48"/>
      <c r="Y76" s="48"/>
      <c r="Z76" s="48"/>
      <c r="AA76" s="142" t="s">
        <v>12045</v>
      </c>
      <c r="AB76" s="48"/>
      <c r="AC76" s="48"/>
    </row>
    <row r="77" spans="1:480" x14ac:dyDescent="0.25">
      <c r="A77" t="s">
        <v>12046</v>
      </c>
      <c r="N77" s="46"/>
      <c r="Q77" s="48"/>
      <c r="R77" s="48"/>
      <c r="S77" s="90"/>
      <c r="T77" s="49"/>
      <c r="U77" s="48"/>
      <c r="V77" s="48"/>
      <c r="W77" s="48"/>
      <c r="X77" s="48"/>
      <c r="Y77" s="48"/>
      <c r="Z77" s="48"/>
      <c r="AA77" s="142"/>
      <c r="AB77" s="48"/>
      <c r="AC77" s="48"/>
    </row>
    <row r="78" spans="1:480" x14ac:dyDescent="0.25">
      <c r="N78" s="46"/>
      <c r="Q78" s="48"/>
      <c r="R78" s="48"/>
      <c r="S78" s="90"/>
      <c r="T78" s="49"/>
      <c r="U78" s="48"/>
      <c r="V78" s="48"/>
      <c r="W78" s="48"/>
      <c r="X78" s="48"/>
      <c r="Y78" s="48"/>
      <c r="Z78" s="48"/>
      <c r="AA78" s="142"/>
      <c r="AB78" s="48"/>
      <c r="AC78" s="48"/>
    </row>
    <row r="79" spans="1:480" x14ac:dyDescent="0.25">
      <c r="A79" t="s">
        <v>11984</v>
      </c>
      <c r="N79" s="46"/>
    </row>
    <row r="80" spans="1:480" ht="15" customHeight="1" x14ac:dyDescent="0.25">
      <c r="A80" t="s">
        <v>11985</v>
      </c>
    </row>
    <row r="81" spans="1:105" ht="15" customHeight="1" x14ac:dyDescent="0.25">
      <c r="A81" t="s">
        <v>11986</v>
      </c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</row>
    <row r="82" spans="1:105" ht="15" customHeight="1" x14ac:dyDescent="0.25">
      <c r="A82" t="s">
        <v>12047</v>
      </c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</row>
    <row r="83" spans="1:105" ht="15" customHeight="1" x14ac:dyDescent="0.25">
      <c r="A83" t="s">
        <v>12048</v>
      </c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</row>
    <row r="84" spans="1:105" ht="15" customHeight="1" x14ac:dyDescent="0.25">
      <c r="A84" t="s">
        <v>12049</v>
      </c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2"/>
      <c r="BM84" s="42"/>
      <c r="BN84" s="42"/>
      <c r="BO84" s="42"/>
      <c r="BP84" s="42"/>
    </row>
    <row r="85" spans="1:105" ht="15" customHeight="1" x14ac:dyDescent="0.25">
      <c r="A85" t="s">
        <v>11987</v>
      </c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  <c r="BN85" s="42"/>
      <c r="BO85" s="42"/>
      <c r="BP85" s="42"/>
    </row>
    <row r="86" spans="1:105" ht="15" customHeight="1" x14ac:dyDescent="0.25">
      <c r="A86" s="13"/>
      <c r="B86" s="13"/>
      <c r="C86" s="13"/>
      <c r="D86" s="13"/>
      <c r="E86" s="13"/>
      <c r="F86" s="68" t="s">
        <v>11991</v>
      </c>
      <c r="G86" s="69" t="s">
        <v>11992</v>
      </c>
      <c r="H86" s="69" t="s">
        <v>11992</v>
      </c>
      <c r="I86" s="69" t="s">
        <v>11992</v>
      </c>
      <c r="J86" s="69" t="s">
        <v>11993</v>
      </c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</row>
    <row r="87" spans="1:105" ht="15" customHeight="1" x14ac:dyDescent="0.25">
      <c r="A87" s="13"/>
      <c r="B87" s="13"/>
      <c r="C87" s="13"/>
      <c r="D87" s="13"/>
      <c r="E87" s="13"/>
      <c r="F87" s="68"/>
      <c r="G87" s="1"/>
      <c r="H87" s="1"/>
      <c r="I87" s="1"/>
      <c r="J87" s="1"/>
      <c r="K87" s="68"/>
      <c r="L87" s="68"/>
      <c r="M87" s="50" t="s">
        <v>11995</v>
      </c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</row>
    <row r="88" spans="1:105" ht="15" customHeight="1" x14ac:dyDescent="0.25">
      <c r="A88" s="13"/>
      <c r="B88" s="13"/>
      <c r="C88" s="13"/>
      <c r="D88" s="13"/>
      <c r="E88" s="13"/>
      <c r="F88" s="65" t="s">
        <v>11994</v>
      </c>
      <c r="G88" s="69"/>
      <c r="H88" s="68"/>
      <c r="I88" s="69"/>
      <c r="J88" s="68"/>
      <c r="K88" s="68"/>
      <c r="L88" s="69"/>
      <c r="M88" s="51"/>
      <c r="N88" s="51"/>
      <c r="O88" s="51"/>
      <c r="P88" s="51"/>
      <c r="Q88" s="51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  <c r="CT88" s="68"/>
      <c r="CU88" s="68"/>
      <c r="CV88" s="68"/>
      <c r="CW88" s="68"/>
      <c r="CX88" s="68"/>
      <c r="CY88" s="68"/>
      <c r="CZ88" s="68"/>
      <c r="DA88" s="68"/>
    </row>
    <row r="89" spans="1:105" ht="15" customHeight="1" x14ac:dyDescent="0.25">
      <c r="A89" s="13"/>
      <c r="B89" s="13"/>
      <c r="C89" s="13"/>
      <c r="D89" s="13"/>
      <c r="E89" s="13"/>
      <c r="F89" s="104"/>
      <c r="G89" s="105" t="s">
        <v>11996</v>
      </c>
      <c r="H89" s="146"/>
      <c r="I89" s="147"/>
      <c r="J89" s="107"/>
      <c r="K89" s="68"/>
      <c r="L89" s="72" t="s">
        <v>11991</v>
      </c>
      <c r="M89" s="73">
        <v>27</v>
      </c>
      <c r="N89" s="73">
        <v>28</v>
      </c>
      <c r="O89" s="73">
        <v>87</v>
      </c>
      <c r="P89" s="73">
        <v>88</v>
      </c>
      <c r="Q89" s="73">
        <v>89</v>
      </c>
      <c r="R89" s="73">
        <v>90</v>
      </c>
      <c r="S89" s="73">
        <v>91</v>
      </c>
      <c r="T89" s="73">
        <v>92</v>
      </c>
      <c r="U89" s="73">
        <v>93</v>
      </c>
      <c r="V89" s="73">
        <v>94</v>
      </c>
      <c r="W89" s="73">
        <v>95</v>
      </c>
      <c r="X89" s="73">
        <v>96</v>
      </c>
      <c r="Y89" s="73">
        <v>97</v>
      </c>
      <c r="Z89" s="73">
        <v>98</v>
      </c>
      <c r="AA89" s="73">
        <v>99</v>
      </c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4"/>
      <c r="BA89" s="74"/>
      <c r="BB89" s="74"/>
      <c r="BC89" s="6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</row>
    <row r="90" spans="1:105" ht="15" customHeight="1" x14ac:dyDescent="0.25">
      <c r="A90" s="52"/>
      <c r="B90" s="53"/>
      <c r="C90" s="53"/>
      <c r="D90" s="53"/>
      <c r="E90" s="13"/>
      <c r="F90" s="108">
        <v>34</v>
      </c>
      <c r="G90" s="109" cm="1">
        <f t="array" ref="G90:I90">IF(COUNT(FIND({1,2,3,4,5,6,7,8,9,0},F90))&gt;0,VLOOKUP(F90,'Metadata list'!$C$36:$H$514,{1,2,6},0),IF(F90&lt;&gt;"",INDEX('Metadata list'!$C$36:$H$514,MATCH("*"&amp;F90&amp;"*",'Metadata list'!$D$36:$D$514,0),{1,2,6}),""))</f>
        <v>34</v>
      </c>
      <c r="H90" s="148" t="str">
        <v>Nearest_town_city</v>
      </c>
      <c r="I90" s="149" t="str">
        <v>Nearest_town_city$Name</v>
      </c>
      <c r="J90" s="112"/>
      <c r="K90" s="68"/>
      <c r="L90" s="134" t="s">
        <v>11992</v>
      </c>
      <c r="M90" s="135" cm="1">
        <f t="array" ref="M90:M92">IF(COUNT(FIND({1,2,3,4,5,6,7,8,9,0},M89))&gt;0,TRANSPOSE(VLOOKUP(M89,'Metadata list'!$C$36:$H$514,{1,2,6},0)),IF(M89&lt;&gt;"",TRANSPOSE(INDEX('Metadata list'!$C$36:$H$514,MATCH("*"&amp;M89&amp;"*",'Metadata list'!$D$36:$D$514,0),{1,2,6})),""))</f>
        <v>27</v>
      </c>
      <c r="N90" s="135" cm="1">
        <f t="array" ref="N90:N92">IF(COUNT(FIND({1,2,3,4,5,6,7,8,9,0},N89))&gt;0,TRANSPOSE(VLOOKUP(N89,'Metadata list'!$C$36:$H$514,{1,2,6},0)),IF(N89&lt;&gt;"",TRANSPOSE(INDEX('Metadata list'!$C$36:$H$514,MATCH("*"&amp;N89&amp;"*",'Metadata list'!$D$36:$D$514,0),{1,2,6})),""))</f>
        <v>28</v>
      </c>
      <c r="O90" s="135" cm="1">
        <f t="array" ref="O90:O92">IF(COUNT(FIND({1,2,3,4,5,6,7,8,9,0},O89))&gt;0,TRANSPOSE(VLOOKUP(O89,'Metadata list'!$C$36:$H$514,{1,2,6},0)),IF(O89&lt;&gt;"",TRANSPOSE(INDEX('Metadata list'!$C$36:$H$514,MATCH("*"&amp;O89&amp;"*",'Metadata list'!$D$36:$D$514,0),{1,2,6})),""))</f>
        <v>87</v>
      </c>
      <c r="P90" s="135" cm="1">
        <f t="array" ref="P90:P92">IF(COUNT(FIND({1,2,3,4,5,6,7,8,9,0},P89))&gt;0,TRANSPOSE(VLOOKUP(P89,'Metadata list'!$C$36:$H$514,{1,2,6},0)),IF(P89&lt;&gt;"",TRANSPOSE(INDEX('Metadata list'!$C$36:$H$514,MATCH("*"&amp;P89&amp;"*",'Metadata list'!$D$36:$D$514,0),{1,2,6})),""))</f>
        <v>88</v>
      </c>
      <c r="Q90" s="135" cm="1">
        <f t="array" ref="Q90:Q92">IF(COUNT(FIND({1,2,3,4,5,6,7,8,9,0},Q89))&gt;0,TRANSPOSE(VLOOKUP(Q89,'Metadata list'!$C$36:$H$514,{1,2,6},0)),IF(Q89&lt;&gt;"",TRANSPOSE(INDEX('Metadata list'!$C$36:$H$514,MATCH("*"&amp;Q89&amp;"*",'Metadata list'!$D$36:$D$514,0),{1,2,6})),""))</f>
        <v>89</v>
      </c>
      <c r="R90" s="135" cm="1">
        <f t="array" ref="R90:R92">IF(COUNT(FIND({1,2,3,4,5,6,7,8,9,0},R89))&gt;0,TRANSPOSE(VLOOKUP(R89,'Metadata list'!$C$36:$H$514,{1,2,6},0)),IF(R89&lt;&gt;"",TRANSPOSE(INDEX('Metadata list'!$C$36:$H$514,MATCH("*"&amp;R89&amp;"*",'Metadata list'!$D$36:$D$514,0),{1,2,6})),""))</f>
        <v>90</v>
      </c>
      <c r="S90" s="135" cm="1">
        <f t="array" ref="S90:S92">IF(COUNT(FIND({1,2,3,4,5,6,7,8,9,0},S89))&gt;0,TRANSPOSE(VLOOKUP(S89,'Metadata list'!$C$36:$H$514,{1,2,6},0)),IF(S89&lt;&gt;"",TRANSPOSE(INDEX('Metadata list'!$C$36:$H$514,MATCH("*"&amp;S89&amp;"*",'Metadata list'!$D$36:$D$514,0),{1,2,6})),""))</f>
        <v>91</v>
      </c>
      <c r="T90" s="135" cm="1">
        <f t="array" ref="T90:T92">IF(COUNT(FIND({1,2,3,4,5,6,7,8,9,0},T89))&gt;0,TRANSPOSE(VLOOKUP(T89,'Metadata list'!$C$36:$H$514,{1,2,6},0)),IF(T89&lt;&gt;"",TRANSPOSE(INDEX('Metadata list'!$C$36:$H$514,MATCH("*"&amp;T89&amp;"*",'Metadata list'!$D$36:$D$514,0),{1,2,6})),""))</f>
        <v>92</v>
      </c>
      <c r="U90" s="135" cm="1">
        <f t="array" ref="U90:U92">IF(COUNT(FIND({1,2,3,4,5,6,7,8,9,0},U89))&gt;0,TRANSPOSE(VLOOKUP(U89,'Metadata list'!$C$36:$H$514,{1,2,6},0)),IF(U89&lt;&gt;"",TRANSPOSE(INDEX('Metadata list'!$C$36:$H$514,MATCH("*"&amp;U89&amp;"*",'Metadata list'!$D$36:$D$514,0),{1,2,6})),""))</f>
        <v>93</v>
      </c>
      <c r="V90" s="135" cm="1">
        <f t="array" ref="V90:V92">IF(COUNT(FIND({1,2,3,4,5,6,7,8,9,0},V89))&gt;0,TRANSPOSE(VLOOKUP(V89,'Metadata list'!$C$36:$H$514,{1,2,6},0)),IF(V89&lt;&gt;"",TRANSPOSE(INDEX('Metadata list'!$C$36:$H$514,MATCH("*"&amp;V89&amp;"*",'Metadata list'!$D$36:$D$514,0),{1,2,6})),""))</f>
        <v>94</v>
      </c>
      <c r="W90" s="135" cm="1">
        <f t="array" ref="W90:W92">IF(COUNT(FIND({1,2,3,4,5,6,7,8,9,0},W89))&gt;0,TRANSPOSE(VLOOKUP(W89,'Metadata list'!$C$36:$H$514,{1,2,6},0)),IF(W89&lt;&gt;"",TRANSPOSE(INDEX('Metadata list'!$C$36:$H$514,MATCH("*"&amp;W89&amp;"*",'Metadata list'!$D$36:$D$514,0),{1,2,6})),""))</f>
        <v>95</v>
      </c>
      <c r="X90" s="135" cm="1">
        <f t="array" ref="X90:X92">IF(COUNT(FIND({1,2,3,4,5,6,7,8,9,0},X89))&gt;0,TRANSPOSE(VLOOKUP(X89,'Metadata list'!$C$36:$H$514,{1,2,6},0)),IF(X89&lt;&gt;"",TRANSPOSE(INDEX('Metadata list'!$C$36:$H$514,MATCH("*"&amp;X89&amp;"*",'Metadata list'!$D$36:$D$514,0),{1,2,6})),""))</f>
        <v>96</v>
      </c>
      <c r="Y90" s="135" cm="1">
        <f t="array" ref="Y90:Y92">IF(COUNT(FIND({1,2,3,4,5,6,7,8,9,0},Y89))&gt;0,TRANSPOSE(VLOOKUP(Y89,'Metadata list'!$C$36:$H$514,{1,2,6},0)),IF(Y89&lt;&gt;"",TRANSPOSE(INDEX('Metadata list'!$C$36:$H$514,MATCH("*"&amp;Y89&amp;"*",'Metadata list'!$D$36:$D$514,0),{1,2,6})),""))</f>
        <v>97</v>
      </c>
      <c r="Z90" s="135" cm="1">
        <f t="array" ref="Z90:Z92">IF(COUNT(FIND({1,2,3,4,5,6,7,8,9,0},Z89))&gt;0,TRANSPOSE(VLOOKUP(Z89,'Metadata list'!$C$36:$H$514,{1,2,6},0)),IF(Z89&lt;&gt;"",TRANSPOSE(INDEX('Metadata list'!$C$36:$H$514,MATCH("*"&amp;Z89&amp;"*",'Metadata list'!$D$36:$D$514,0),{1,2,6})),""))</f>
        <v>98</v>
      </c>
      <c r="AA90" s="135" cm="1">
        <f t="array" ref="AA90:AA92">IF(COUNT(FIND({1,2,3,4,5,6,7,8,9,0},AA89))&gt;0,TRANSPOSE(VLOOKUP(AA89,'Metadata list'!$C$36:$H$514,{1,2,6},0)),IF(AA89&lt;&gt;"",TRANSPOSE(INDEX('Metadata list'!$C$36:$H$514,MATCH("*"&amp;AA89&amp;"*",'Metadata list'!$D$36:$D$514,0),{1,2,6})),""))</f>
        <v>99</v>
      </c>
      <c r="AB90" s="135" t="str" cm="1">
        <f t="array" ref="AB90">IF(COUNT(FIND({1,2,3,4,5,6,7,8,9,0},AB89))&gt;0,TRANSPOSE(VLOOKUP(AB89,'Metadata list'!$C$36:$H$514,{1,2,6},0)),IF(AB89&lt;&gt;"",TRANSPOSE(INDEX('Metadata list'!$C$36:$H$514,MATCH("*"&amp;AB89&amp;"*",'Metadata list'!$D$36:$D$514,0),{1,2,6})),""))</f>
        <v/>
      </c>
      <c r="AC90" s="135" t="str" cm="1">
        <f t="array" ref="AC90">IF(COUNT(FIND({1,2,3,4,5,6,7,8,9,0},AC89))&gt;0,TRANSPOSE(VLOOKUP(AC89,'Metadata list'!$C$36:$H$514,{1,2,6},0)),IF(AC89&lt;&gt;"",TRANSPOSE(INDEX('Metadata list'!$C$36:$H$514,MATCH("*"&amp;AC89&amp;"*",'Metadata list'!$D$36:$D$514,0),{1,2,6})),""))</f>
        <v/>
      </c>
      <c r="AD90" s="135" t="str" cm="1">
        <f t="array" ref="AD90">IF(COUNT(FIND({1,2,3,4,5,6,7,8,9,0},AD89))&gt;0,TRANSPOSE(VLOOKUP(AD89,'Metadata list'!$C$36:$H$514,{1,2,6},0)),IF(AD89&lt;&gt;"",TRANSPOSE(INDEX('Metadata list'!$C$36:$H$514,MATCH("*"&amp;AD89&amp;"*",'Metadata list'!$D$36:$D$514,0),{1,2,6})),""))</f>
        <v/>
      </c>
      <c r="AE90" s="135" t="str" cm="1">
        <f t="array" ref="AE90">IF(COUNT(FIND({1,2,3,4,5,6,7,8,9,0},AE89))&gt;0,TRANSPOSE(VLOOKUP(AE89,'Metadata list'!$C$36:$H$514,{1,2,6},0)),IF(AE89&lt;&gt;"",TRANSPOSE(INDEX('Metadata list'!$C$36:$H$514,MATCH("*"&amp;AE89&amp;"*",'Metadata list'!$D$36:$D$514,0),{1,2,6})),""))</f>
        <v/>
      </c>
      <c r="AF90" s="135" t="str" cm="1">
        <f t="array" ref="AF90">IF(COUNT(FIND({1,2,3,4,5,6,7,8,9,0},AF89))&gt;0,TRANSPOSE(VLOOKUP(AF89,'Metadata list'!$C$36:$H$514,{1,2,6},0)),IF(AF89&lt;&gt;"",TRANSPOSE(INDEX('Metadata list'!$C$36:$H$514,MATCH("*"&amp;AF89&amp;"*",'Metadata list'!$D$36:$D$514,0),{1,2,6})),""))</f>
        <v/>
      </c>
      <c r="AG90" s="135" t="str" cm="1">
        <f t="array" ref="AG90">IF(COUNT(FIND({1,2,3,4,5,6,7,8,9,0},AG89))&gt;0,TRANSPOSE(VLOOKUP(AG89,'Metadata list'!$C$36:$H$514,{1,2,6},0)),IF(AG89&lt;&gt;"",TRANSPOSE(INDEX('Metadata list'!$C$36:$H$514,MATCH("*"&amp;AG89&amp;"*",'Metadata list'!$D$36:$D$514,0),{1,2,6})),""))</f>
        <v/>
      </c>
      <c r="AH90" s="135" t="str" cm="1">
        <f t="array" ref="AH90">IF(COUNT(FIND({1,2,3,4,5,6,7,8,9,0},AH89))&gt;0,TRANSPOSE(VLOOKUP(AH89,'Metadata list'!$C$36:$H$514,{1,2,6},0)),IF(AH89&lt;&gt;"",TRANSPOSE(INDEX('Metadata list'!$C$36:$H$514,MATCH("*"&amp;AH89&amp;"*",'Metadata list'!$D$36:$D$514,0),{1,2,6})),""))</f>
        <v/>
      </c>
      <c r="AI90" s="135" t="str" cm="1">
        <f t="array" ref="AI90">IF(COUNT(FIND({1,2,3,4,5,6,7,8,9,0},AI89))&gt;0,TRANSPOSE(VLOOKUP(AI89,'Metadata list'!$C$36:$H$514,{1,2,6},0)),IF(AI89&lt;&gt;"",TRANSPOSE(INDEX('Metadata list'!$C$36:$H$514,MATCH("*"&amp;AI89&amp;"*",'Metadata list'!$D$36:$D$514,0),{1,2,6})),""))</f>
        <v/>
      </c>
      <c r="AJ90" s="135" t="str" cm="1">
        <f t="array" ref="AJ90">IF(COUNT(FIND({1,2,3,4,5,6,7,8,9,0},AJ89))&gt;0,TRANSPOSE(VLOOKUP(AJ89,'Metadata list'!$C$36:$H$514,{1,2,6},0)),IF(AJ89&lt;&gt;"",TRANSPOSE(INDEX('Metadata list'!$C$36:$H$514,MATCH("*"&amp;AJ89&amp;"*",'Metadata list'!$D$36:$D$514,0),{1,2,6})),""))</f>
        <v/>
      </c>
      <c r="AK90" s="135" t="str" cm="1">
        <f t="array" ref="AK90">IF(COUNT(FIND({1,2,3,4,5,6,7,8,9,0},AK89))&gt;0,TRANSPOSE(VLOOKUP(AK89,'Metadata list'!$C$36:$H$514,{1,2,6},0)),IF(AK89&lt;&gt;"",TRANSPOSE(INDEX('Metadata list'!$C$36:$H$514,MATCH("*"&amp;AK89&amp;"*",'Metadata list'!$D$36:$D$514,0),{1,2,6})),""))</f>
        <v/>
      </c>
      <c r="AL90" s="135" t="str" cm="1">
        <f t="array" ref="AL90">IF(COUNT(FIND({1,2,3,4,5,6,7,8,9,0},AL89))&gt;0,TRANSPOSE(VLOOKUP(AL89,'Metadata list'!$C$36:$H$514,{1,2,6},0)),IF(AL89&lt;&gt;"",TRANSPOSE(INDEX('Metadata list'!$C$36:$H$514,MATCH("*"&amp;AL89&amp;"*",'Metadata list'!$D$36:$D$514,0),{1,2,6})),""))</f>
        <v/>
      </c>
      <c r="AM90" s="135" t="str" cm="1">
        <f t="array" ref="AM90">IF(COUNT(FIND({1,2,3,4,5,6,7,8,9,0},AM89))&gt;0,TRANSPOSE(VLOOKUP(AM89,'Metadata list'!$C$36:$H$514,{1,2,6},0)),IF(AM89&lt;&gt;"",TRANSPOSE(INDEX('Metadata list'!$C$36:$H$514,MATCH("*"&amp;AM89&amp;"*",'Metadata list'!$D$36:$D$514,0),{1,2,6})),""))</f>
        <v/>
      </c>
      <c r="AN90" s="135" t="str" cm="1">
        <f t="array" ref="AN90">IF(COUNT(FIND({1,2,3,4,5,6,7,8,9,0},AN89))&gt;0,TRANSPOSE(VLOOKUP(AN89,'Metadata list'!$C$36:$H$514,{1,2,6},0)),IF(AN89&lt;&gt;"",TRANSPOSE(INDEX('Metadata list'!$C$36:$H$514,MATCH("*"&amp;AN89&amp;"*",'Metadata list'!$D$36:$D$514,0),{1,2,6})),""))</f>
        <v/>
      </c>
      <c r="AO90" s="135" t="str" cm="1">
        <f t="array" ref="AO90">IF(COUNT(FIND({1,2,3,4,5,6,7,8,9,0},AO89))&gt;0,TRANSPOSE(VLOOKUP(AO89,'Metadata list'!$C$36:$H$514,{1,2,6},0)),IF(AO89&lt;&gt;"",TRANSPOSE(INDEX('Metadata list'!$C$36:$H$514,MATCH("*"&amp;AO89&amp;"*",'Metadata list'!$D$36:$D$514,0),{1,2,6})),""))</f>
        <v/>
      </c>
      <c r="AP90" s="135" t="str" cm="1">
        <f t="array" ref="AP90">IF(COUNT(FIND({1,2,3,4,5,6,7,8,9,0},AP89))&gt;0,TRANSPOSE(VLOOKUP(AP89,'Metadata list'!$C$36:$H$514,{1,2,6},0)),IF(AP89&lt;&gt;"",TRANSPOSE(INDEX('Metadata list'!$C$36:$H$514,MATCH("*"&amp;AP89&amp;"*",'Metadata list'!$D$36:$D$514,0),{1,2,6})),""))</f>
        <v/>
      </c>
      <c r="AQ90" s="135" t="str" cm="1">
        <f t="array" ref="AQ90">IF(COUNT(FIND({1,2,3,4,5,6,7,8,9,0},AQ89))&gt;0,TRANSPOSE(VLOOKUP(AQ89,'Metadata list'!$C$36:$H$514,{1,2,6},0)),IF(AQ89&lt;&gt;"",TRANSPOSE(INDEX('Metadata list'!$C$36:$H$514,MATCH("*"&amp;AQ89&amp;"*",'Metadata list'!$D$36:$D$514,0),{1,2,6})),""))</f>
        <v/>
      </c>
      <c r="AR90" s="135" t="str" cm="1">
        <f t="array" ref="AR90">IF(COUNT(FIND({1,2,3,4,5,6,7,8,9,0},AR89))&gt;0,TRANSPOSE(VLOOKUP(AR89,'Metadata list'!$C$36:$H$514,{1,2,6},0)),IF(AR89&lt;&gt;"",TRANSPOSE(INDEX('Metadata list'!$C$36:$H$514,MATCH("*"&amp;AR89&amp;"*",'Metadata list'!$D$36:$D$514,0),{1,2,6})),""))</f>
        <v/>
      </c>
      <c r="AS90" s="135" t="str" cm="1">
        <f t="array" ref="AS90">IF(COUNT(FIND({1,2,3,4,5,6,7,8,9,0},AS89))&gt;0,TRANSPOSE(VLOOKUP(AS89,'Metadata list'!$C$36:$H$514,{1,2,6},0)),IF(AS89&lt;&gt;"",TRANSPOSE(INDEX('Metadata list'!$C$36:$H$514,MATCH("*"&amp;AS89&amp;"*",'Metadata list'!$D$36:$D$514,0),{1,2,6})),""))</f>
        <v/>
      </c>
      <c r="AT90" s="135" t="str" cm="1">
        <f t="array" ref="AT90">IF(COUNT(FIND({1,2,3,4,5,6,7,8,9,0},AT89))&gt;0,TRANSPOSE(VLOOKUP(AT89,'Metadata list'!$C$36:$H$514,{1,2,6},0)),IF(AT89&lt;&gt;"",TRANSPOSE(INDEX('Metadata list'!$C$36:$H$514,MATCH("*"&amp;AT89&amp;"*",'Metadata list'!$D$36:$D$514,0),{1,2,6})),""))</f>
        <v/>
      </c>
      <c r="AU90" s="135" t="str" cm="1">
        <f t="array" ref="AU90">IF(COUNT(FIND({1,2,3,4,5,6,7,8,9,0},AU89))&gt;0,TRANSPOSE(VLOOKUP(AU89,'Metadata list'!$C$36:$H$514,{1,2,6},0)),IF(AU89&lt;&gt;"",TRANSPOSE(INDEX('Metadata list'!$C$36:$H$514,MATCH("*"&amp;AU89&amp;"*",'Metadata list'!$D$36:$D$514,0),{1,2,6})),""))</f>
        <v/>
      </c>
      <c r="AV90" s="135" t="str" cm="1">
        <f t="array" ref="AV90">IF(COUNT(FIND({1,2,3,4,5,6,7,8,9,0},AV89))&gt;0,TRANSPOSE(VLOOKUP(AV89,'Metadata list'!$C$36:$H$514,{1,2,6},0)),IF(AV89&lt;&gt;"",TRANSPOSE(INDEX('Metadata list'!$C$36:$H$514,MATCH("*"&amp;AV89&amp;"*",'Metadata list'!$D$36:$D$514,0),{1,2,6})),""))</f>
        <v/>
      </c>
      <c r="AW90" s="135" t="str" cm="1">
        <f t="array" ref="AW90">IF(COUNT(FIND({1,2,3,4,5,6,7,8,9,0},AW89))&gt;0,TRANSPOSE(VLOOKUP(AW89,'Metadata list'!$C$36:$H$514,{1,2,6},0)),IF(AW89&lt;&gt;"",TRANSPOSE(INDEX('Metadata list'!$C$36:$H$514,MATCH("*"&amp;AW89&amp;"*",'Metadata list'!$D$36:$D$514,0),{1,2,6})),""))</f>
        <v/>
      </c>
      <c r="AX90" s="135" t="str" cm="1">
        <f t="array" ref="AX90">IF(COUNT(FIND({1,2,3,4,5,6,7,8,9,0},AX89))&gt;0,TRANSPOSE(VLOOKUP(AX89,'Metadata list'!$C$36:$H$514,{1,2,6},0)),IF(AX89&lt;&gt;"",TRANSPOSE(INDEX('Metadata list'!$C$36:$H$514,MATCH("*"&amp;AX89&amp;"*",'Metadata list'!$D$36:$D$514,0),{1,2,6})),""))</f>
        <v/>
      </c>
      <c r="AY90" s="135" t="str" cm="1">
        <f t="array" ref="AY90">IF(COUNT(FIND({1,2,3,4,5,6,7,8,9,0},AY89))&gt;0,TRANSPOSE(VLOOKUP(AY89,'Metadata list'!$C$36:$H$514,{1,2,6},0)),IF(AY89&lt;&gt;"",TRANSPOSE(INDEX('Metadata list'!$C$36:$H$514,MATCH("*"&amp;AY89&amp;"*",'Metadata list'!$D$36:$D$514,0),{1,2,6})),""))</f>
        <v/>
      </c>
      <c r="AZ90" s="135" t="str" cm="1">
        <f t="array" ref="AZ90">IF(COUNT(FIND({1,2,3,4,5,6,7,8,9,0},AZ89))&gt;0,TRANSPOSE(VLOOKUP(AZ89,'Metadata list'!$C$36:$H$514,{1,2,6},0)),IF(AZ89&lt;&gt;"",TRANSPOSE(INDEX('Metadata list'!$C$36:$H$514,MATCH("*"&amp;AZ89&amp;"*",'Metadata list'!$D$36:$D$514,0),{1,2,6})),""))</f>
        <v/>
      </c>
      <c r="BA90" s="135" t="str" cm="1">
        <f t="array" ref="BA90">IF(COUNT(FIND({1,2,3,4,5,6,7,8,9,0},BA89))&gt;0,TRANSPOSE(VLOOKUP(BA89,'Metadata list'!$C$36:$H$514,{1,2,6},0)),IF(BA89&lt;&gt;"",TRANSPOSE(INDEX('Metadata list'!$C$36:$H$514,MATCH("*"&amp;BA89&amp;"*",'Metadata list'!$D$36:$D$514,0),{1,2,6})),""))</f>
        <v/>
      </c>
      <c r="BB90" s="135" t="str" cm="1">
        <f t="array" ref="BB90">IF(COUNT(FIND({1,2,3,4,5,6,7,8,9,0},BB89))&gt;0,TRANSPOSE(VLOOKUP(BB89,'Metadata list'!$C$36:$H$514,{1,2,6},0)),IF(BB89&lt;&gt;"",TRANSPOSE(INDEX('Metadata list'!$C$36:$H$514,MATCH("*"&amp;BB89&amp;"*",'Metadata list'!$D$36:$D$514,0),{1,2,6})),""))</f>
        <v/>
      </c>
      <c r="BC90" s="135" t="str" cm="1">
        <f t="array" ref="BC90">IF(COUNT(FIND({1,2,3,4,5,6,7,8,9,0},BC89))&gt;0,TRANSPOSE(VLOOKUP(BC89,'Metadata list'!$C$36:$H$514,{1,2,6},0)),IF(BC89&lt;&gt;"",TRANSPOSE(INDEX('Metadata list'!$C$36:$H$514,MATCH("*"&amp;BC89&amp;"*",'Metadata list'!$D$36:$D$514,0),{1,2,6})),""))</f>
        <v/>
      </c>
      <c r="BD90" s="135" t="str" cm="1">
        <f t="array" ref="BD90">IF(COUNT(FIND({1,2,3,4,5,6,7,8,9,0},BD89))&gt;0,TRANSPOSE(VLOOKUP(BD89,'Metadata list'!$C$36:$H$514,{1,2,6},0)),IF(BD89&lt;&gt;"",TRANSPOSE(INDEX('Metadata list'!$C$36:$H$514,MATCH("*"&amp;BD89&amp;"*",'Metadata list'!$D$36:$D$514,0),{1,2,6})),""))</f>
        <v/>
      </c>
      <c r="BE90" s="135" t="str" cm="1">
        <f t="array" ref="BE90">IF(COUNT(FIND({1,2,3,4,5,6,7,8,9,0},BE89))&gt;0,TRANSPOSE(VLOOKUP(BE89,'Metadata list'!$C$36:$H$514,{1,2,6},0)),IF(BE89&lt;&gt;"",TRANSPOSE(INDEX('Metadata list'!$C$36:$H$514,MATCH("*"&amp;BE89&amp;"*",'Metadata list'!$D$36:$D$514,0),{1,2,6})),""))</f>
        <v/>
      </c>
      <c r="BF90" s="135" t="str" cm="1">
        <f t="array" ref="BF90">IF(COUNT(FIND({1,2,3,4,5,6,7,8,9,0},BF89))&gt;0,TRANSPOSE(VLOOKUP(BF89,'Metadata list'!$C$36:$H$514,{1,2,6},0)),IF(BF89&lt;&gt;"",TRANSPOSE(INDEX('Metadata list'!$C$36:$H$514,MATCH("*"&amp;BF89&amp;"*",'Metadata list'!$D$36:$D$514,0),{1,2,6})),""))</f>
        <v/>
      </c>
      <c r="BG90" s="135" t="str" cm="1">
        <f t="array" ref="BG90">IF(COUNT(FIND({1,2,3,4,5,6,7,8,9,0},BG89))&gt;0,TRANSPOSE(VLOOKUP(BG89,'Metadata list'!$C$36:$H$514,{1,2,6},0)),IF(BG89&lt;&gt;"",TRANSPOSE(INDEX('Metadata list'!$C$36:$H$514,MATCH("*"&amp;BG89&amp;"*",'Metadata list'!$D$36:$D$514,0),{1,2,6})),""))</f>
        <v/>
      </c>
      <c r="BH90" s="135" t="str" cm="1">
        <f t="array" ref="BH90">IF(COUNT(FIND({1,2,3,4,5,6,7,8,9,0},BH89))&gt;0,TRANSPOSE(VLOOKUP(BH89,'Metadata list'!$C$36:$H$514,{1,2,6},0)),IF(BH89&lt;&gt;"",TRANSPOSE(INDEX('Metadata list'!$C$36:$H$514,MATCH("*"&amp;BH89&amp;"*",'Metadata list'!$D$36:$D$514,0),{1,2,6})),""))</f>
        <v/>
      </c>
      <c r="BI90" s="135" t="str" cm="1">
        <f t="array" ref="BI90">IF(COUNT(FIND({1,2,3,4,5,6,7,8,9,0},BI89))&gt;0,TRANSPOSE(VLOOKUP(BI89,'Metadata list'!$C$36:$H$514,{1,2,6},0)),IF(BI89&lt;&gt;"",TRANSPOSE(INDEX('Metadata list'!$C$36:$H$514,MATCH("*"&amp;BI89&amp;"*",'Metadata list'!$D$36:$D$514,0),{1,2,6})),""))</f>
        <v/>
      </c>
      <c r="BJ90" s="135" t="str" cm="1">
        <f t="array" ref="BJ90">IF(COUNT(FIND({1,2,3,4,5,6,7,8,9,0},BJ89))&gt;0,TRANSPOSE(VLOOKUP(BJ89,'Metadata list'!$C$36:$H$514,{1,2,6},0)),IF(BJ89&lt;&gt;"",TRANSPOSE(INDEX('Metadata list'!$C$36:$H$514,MATCH("*"&amp;BJ89&amp;"*",'Metadata list'!$D$36:$D$514,0),{1,2,6})),""))</f>
        <v/>
      </c>
      <c r="BK90" s="135" t="str" cm="1">
        <f t="array" ref="BK90">IF(COUNT(FIND({1,2,3,4,5,6,7,8,9,0},BK89))&gt;0,TRANSPOSE(VLOOKUP(BK89,'Metadata list'!$C$36:$H$514,{1,2,6},0)),IF(BK89&lt;&gt;"",TRANSPOSE(INDEX('Metadata list'!$C$36:$H$514,MATCH("*"&amp;BK89&amp;"*",'Metadata list'!$D$36:$D$514,0),{1,2,6})),""))</f>
        <v/>
      </c>
      <c r="BL90" s="135" t="str" cm="1">
        <f t="array" ref="BL90">IF(COUNT(FIND({1,2,3,4,5,6,7,8,9,0},BL89))&gt;0,TRANSPOSE(VLOOKUP(BL89,'Metadata list'!$C$36:$H$514,{1,2,6},0)),IF(BL89&lt;&gt;"",TRANSPOSE(INDEX('Metadata list'!$C$36:$H$514,MATCH("*"&amp;BL89&amp;"*",'Metadata list'!$D$36:$D$514,0),{1,2,6})),""))</f>
        <v/>
      </c>
      <c r="BM90" s="135" t="str" cm="1">
        <f t="array" ref="BM90">IF(COUNT(FIND({1,2,3,4,5,6,7,8,9,0},BM89))&gt;0,TRANSPOSE(VLOOKUP(BM89,'Metadata list'!$C$36:$H$514,{1,2,6},0)),IF(BM89&lt;&gt;"",TRANSPOSE(INDEX('Metadata list'!$C$36:$H$514,MATCH("*"&amp;BM89&amp;"*",'Metadata list'!$D$36:$D$514,0),{1,2,6})),""))</f>
        <v/>
      </c>
      <c r="BN90" s="135" t="str" cm="1">
        <f t="array" ref="BN90">IF(COUNT(FIND({1,2,3,4,5,6,7,8,9,0},BN89))&gt;0,TRANSPOSE(VLOOKUP(BN89,'Metadata list'!$C$36:$H$514,{1,2,6},0)),IF(BN89&lt;&gt;"",TRANSPOSE(INDEX('Metadata list'!$C$36:$H$514,MATCH("*"&amp;BN89&amp;"*",'Metadata list'!$D$36:$D$514,0),{1,2,6})),""))</f>
        <v/>
      </c>
      <c r="BO90" s="135" t="str" cm="1">
        <f t="array" ref="BO90">IF(COUNT(FIND({1,2,3,4,5,6,7,8,9,0},BO89))&gt;0,TRANSPOSE(VLOOKUP(BO89,'Metadata list'!$C$36:$H$514,{1,2,6},0)),IF(BO89&lt;&gt;"",TRANSPOSE(INDEX('Metadata list'!$C$36:$H$514,MATCH("*"&amp;BO89&amp;"*",'Metadata list'!$D$36:$D$514,0),{1,2,6})),""))</f>
        <v/>
      </c>
      <c r="BP90" s="135" t="str" cm="1">
        <f t="array" ref="BP90">IF(COUNT(FIND({1,2,3,4,5,6,7,8,9,0},BP89))&gt;0,TRANSPOSE(VLOOKUP(BP89,'Metadata list'!$C$36:$H$514,{1,2,6},0)),IF(BP89&lt;&gt;"",TRANSPOSE(INDEX('Metadata list'!$C$36:$H$514,MATCH("*"&amp;BP89&amp;"*",'Metadata list'!$D$36:$D$514,0),{1,2,6})),""))</f>
        <v/>
      </c>
      <c r="BQ90" s="135" t="str" cm="1">
        <f t="array" ref="BQ90">IF(COUNT(FIND({1,2,3,4,5,6,7,8,9,0},BQ89))&gt;0,TRANSPOSE(VLOOKUP(BQ89,'Metadata list'!$C$36:$H$514,{1,2,6},0)),IF(BQ89&lt;&gt;"",TRANSPOSE(INDEX('Metadata list'!$C$36:$H$514,MATCH("*"&amp;BQ89&amp;"*",'Metadata list'!$D$36:$D$514,0),{1,2,6})),""))</f>
        <v/>
      </c>
      <c r="BR90" s="135" t="str" cm="1">
        <f t="array" ref="BR90">IF(COUNT(FIND({1,2,3,4,5,6,7,8,9,0},BR89))&gt;0,TRANSPOSE(VLOOKUP(BR89,'Metadata list'!$C$36:$H$514,{1,2,6},0)),IF(BR89&lt;&gt;"",TRANSPOSE(INDEX('Metadata list'!$C$36:$H$514,MATCH("*"&amp;BR89&amp;"*",'Metadata list'!$D$36:$D$514,0),{1,2,6})),""))</f>
        <v/>
      </c>
      <c r="BS90" s="135" t="str" cm="1">
        <f t="array" ref="BS90">IF(COUNT(FIND({1,2,3,4,5,6,7,8,9,0},BS89))&gt;0,TRANSPOSE(VLOOKUP(BS89,'Metadata list'!$C$36:$H$514,{1,2,6},0)),IF(BS89&lt;&gt;"",TRANSPOSE(INDEX('Metadata list'!$C$36:$H$514,MATCH("*"&amp;BS89&amp;"*",'Metadata list'!$D$36:$D$514,0),{1,2,6})),""))</f>
        <v/>
      </c>
      <c r="BT90" s="135" t="str" cm="1">
        <f t="array" ref="BT90">IF(COUNT(FIND({1,2,3,4,5,6,7,8,9,0},BT89))&gt;0,TRANSPOSE(VLOOKUP(BT89,'Metadata list'!$C$36:$H$514,{1,2,6},0)),IF(BT89&lt;&gt;"",TRANSPOSE(INDEX('Metadata list'!$C$36:$H$514,MATCH("*"&amp;BT89&amp;"*",'Metadata list'!$D$36:$D$514,0),{1,2,6})),""))</f>
        <v/>
      </c>
      <c r="BU90" s="135" t="str" cm="1">
        <f t="array" ref="BU90">IF(COUNT(FIND({1,2,3,4,5,6,7,8,9,0},BU89))&gt;0,TRANSPOSE(VLOOKUP(BU89,'Metadata list'!$C$36:$H$514,{1,2,6},0)),IF(BU89&lt;&gt;"",TRANSPOSE(INDEX('Metadata list'!$C$36:$H$514,MATCH("*"&amp;BU89&amp;"*",'Metadata list'!$D$36:$D$514,0),{1,2,6})),""))</f>
        <v/>
      </c>
      <c r="BV90" s="135" t="str" cm="1">
        <f t="array" ref="BV90">IF(COUNT(FIND({1,2,3,4,5,6,7,8,9,0},BV89))&gt;0,TRANSPOSE(VLOOKUP(BV89,'Metadata list'!$C$36:$H$514,{1,2,6},0)),IF(BV89&lt;&gt;"",TRANSPOSE(INDEX('Metadata list'!$C$36:$H$514,MATCH("*"&amp;BV89&amp;"*",'Metadata list'!$D$36:$D$514,0),{1,2,6})),""))</f>
        <v/>
      </c>
      <c r="BW90" s="135" t="str" cm="1">
        <f t="array" ref="BW90">IF(COUNT(FIND({1,2,3,4,5,6,7,8,9,0},BW89))&gt;0,TRANSPOSE(VLOOKUP(BW89,'Metadata list'!$C$36:$H$514,{1,2,6},0)),IF(BW89&lt;&gt;"",TRANSPOSE(INDEX('Metadata list'!$C$36:$H$514,MATCH("*"&amp;BW89&amp;"*",'Metadata list'!$D$36:$D$514,0),{1,2,6})),""))</f>
        <v/>
      </c>
      <c r="BX90" s="135" t="str" cm="1">
        <f t="array" ref="BX90">IF(COUNT(FIND({1,2,3,4,5,6,7,8,9,0},BX89))&gt;0,TRANSPOSE(VLOOKUP(BX89,'Metadata list'!$C$36:$H$514,{1,2,6},0)),IF(BX89&lt;&gt;"",TRANSPOSE(INDEX('Metadata list'!$C$36:$H$514,MATCH("*"&amp;BX89&amp;"*",'Metadata list'!$D$36:$D$514,0),{1,2,6})),""))</f>
        <v/>
      </c>
      <c r="BY90" s="135" t="str" cm="1">
        <f t="array" ref="BY90">IF(COUNT(FIND({1,2,3,4,5,6,7,8,9,0},BY89))&gt;0,TRANSPOSE(VLOOKUP(BY89,'Metadata list'!$C$36:$H$514,{1,2,6},0)),IF(BY89&lt;&gt;"",TRANSPOSE(INDEX('Metadata list'!$C$36:$H$514,MATCH("*"&amp;BY89&amp;"*",'Metadata list'!$D$36:$D$514,0),{1,2,6})),""))</f>
        <v/>
      </c>
      <c r="BZ90" s="135" t="str" cm="1">
        <f t="array" ref="BZ90">IF(COUNT(FIND({1,2,3,4,5,6,7,8,9,0},BZ89))&gt;0,TRANSPOSE(VLOOKUP(BZ89,'Metadata list'!$C$36:$H$514,{1,2,6},0)),IF(BZ89&lt;&gt;"",TRANSPOSE(INDEX('Metadata list'!$C$36:$H$514,MATCH("*"&amp;BZ89&amp;"*",'Metadata list'!$D$36:$D$514,0),{1,2,6})),""))</f>
        <v/>
      </c>
      <c r="CA90" s="135" t="str" cm="1">
        <f t="array" ref="CA90">IF(COUNT(FIND({1,2,3,4,5,6,7,8,9,0},CA89))&gt;0,TRANSPOSE(VLOOKUP(CA89,'Metadata list'!$C$36:$H$514,{1,2,6},0)),IF(CA89&lt;&gt;"",TRANSPOSE(INDEX('Metadata list'!$C$36:$H$514,MATCH("*"&amp;CA89&amp;"*",'Metadata list'!$D$36:$D$514,0),{1,2,6})),""))</f>
        <v/>
      </c>
      <c r="CB90" s="135" t="str" cm="1">
        <f t="array" ref="CB90">IF(COUNT(FIND({1,2,3,4,5,6,7,8,9,0},CB89))&gt;0,TRANSPOSE(VLOOKUP(CB89,'Metadata list'!$C$36:$H$514,{1,2,6},0)),IF(CB89&lt;&gt;"",TRANSPOSE(INDEX('Metadata list'!$C$36:$H$514,MATCH("*"&amp;CB89&amp;"*",'Metadata list'!$D$36:$D$514,0),{1,2,6})),""))</f>
        <v/>
      </c>
      <c r="CC90" s="135" t="str" cm="1">
        <f t="array" ref="CC90">IF(COUNT(FIND({1,2,3,4,5,6,7,8,9,0},CC89))&gt;0,TRANSPOSE(VLOOKUP(CC89,'Metadata list'!$C$36:$H$514,{1,2,6},0)),IF(CC89&lt;&gt;"",TRANSPOSE(INDEX('Metadata list'!$C$36:$H$514,MATCH("*"&amp;CC89&amp;"*",'Metadata list'!$D$36:$D$514,0),{1,2,6})),""))</f>
        <v/>
      </c>
      <c r="CD90" s="135" t="str" cm="1">
        <f t="array" ref="CD90">IF(COUNT(FIND({1,2,3,4,5,6,7,8,9,0},CD89))&gt;0,TRANSPOSE(VLOOKUP(CD89,'Metadata list'!$C$36:$H$514,{1,2,6},0)),IF(CD89&lt;&gt;"",TRANSPOSE(INDEX('Metadata list'!$C$36:$H$514,MATCH("*"&amp;CD89&amp;"*",'Metadata list'!$D$36:$D$514,0),{1,2,6})),""))</f>
        <v/>
      </c>
      <c r="CE90" s="135" t="str" cm="1">
        <f t="array" ref="CE90">IF(COUNT(FIND({1,2,3,4,5,6,7,8,9,0},CE89))&gt;0,TRANSPOSE(VLOOKUP(CE89,'Metadata list'!$C$36:$H$514,{1,2,6},0)),IF(CE89&lt;&gt;"",TRANSPOSE(INDEX('Metadata list'!$C$36:$H$514,MATCH("*"&amp;CE89&amp;"*",'Metadata list'!$D$36:$D$514,0),{1,2,6})),""))</f>
        <v/>
      </c>
      <c r="CF90" s="135" t="str" cm="1">
        <f t="array" ref="CF90">IF(COUNT(FIND({1,2,3,4,5,6,7,8,9,0},CF89))&gt;0,TRANSPOSE(VLOOKUP(CF89,'Metadata list'!$C$36:$H$514,{1,2,6},0)),IF(CF89&lt;&gt;"",TRANSPOSE(INDEX('Metadata list'!$C$36:$H$514,MATCH("*"&amp;CF89&amp;"*",'Metadata list'!$D$36:$D$514,0),{1,2,6})),""))</f>
        <v/>
      </c>
      <c r="CG90" s="135" t="str" cm="1">
        <f t="array" ref="CG90">IF(COUNT(FIND({1,2,3,4,5,6,7,8,9,0},CG89))&gt;0,TRANSPOSE(VLOOKUP(CG89,'Metadata list'!$C$36:$H$514,{1,2,6},0)),IF(CG89&lt;&gt;"",TRANSPOSE(INDEX('Metadata list'!$C$36:$H$514,MATCH("*"&amp;CG89&amp;"*",'Metadata list'!$D$36:$D$514,0),{1,2,6})),""))</f>
        <v/>
      </c>
      <c r="CH90" s="135" t="str" cm="1">
        <f t="array" ref="CH90">IF(COUNT(FIND({1,2,3,4,5,6,7,8,9,0},CH89))&gt;0,TRANSPOSE(VLOOKUP(CH89,'Metadata list'!$C$36:$H$514,{1,2,6},0)),IF(CH89&lt;&gt;"",TRANSPOSE(INDEX('Metadata list'!$C$36:$H$514,MATCH("*"&amp;CH89&amp;"*",'Metadata list'!$D$36:$D$514,0),{1,2,6})),""))</f>
        <v/>
      </c>
      <c r="CI90" s="135" t="str" cm="1">
        <f t="array" ref="CI90">IF(COUNT(FIND({1,2,3,4,5,6,7,8,9,0},CI89))&gt;0,TRANSPOSE(VLOOKUP(CI89,'Metadata list'!$C$36:$H$514,{1,2,6},0)),IF(CI89&lt;&gt;"",TRANSPOSE(INDEX('Metadata list'!$C$36:$H$514,MATCH("*"&amp;CI89&amp;"*",'Metadata list'!$D$36:$D$514,0),{1,2,6})),""))</f>
        <v/>
      </c>
      <c r="CJ90" s="135" t="str" cm="1">
        <f t="array" ref="CJ90">IF(COUNT(FIND({1,2,3,4,5,6,7,8,9,0},CJ89))&gt;0,TRANSPOSE(VLOOKUP(CJ89,'Metadata list'!$C$36:$H$514,{1,2,6},0)),IF(CJ89&lt;&gt;"",TRANSPOSE(INDEX('Metadata list'!$C$36:$H$514,MATCH("*"&amp;CJ89&amp;"*",'Metadata list'!$D$36:$D$514,0),{1,2,6})),""))</f>
        <v/>
      </c>
      <c r="CK90" s="135" t="str" cm="1">
        <f t="array" ref="CK90">IF(COUNT(FIND({1,2,3,4,5,6,7,8,9,0},CK89))&gt;0,TRANSPOSE(VLOOKUP(CK89,'Metadata list'!$C$36:$H$514,{1,2,6},0)),IF(CK89&lt;&gt;"",TRANSPOSE(INDEX('Metadata list'!$C$36:$H$514,MATCH("*"&amp;CK89&amp;"*",'Metadata list'!$D$36:$D$514,0),{1,2,6})),""))</f>
        <v/>
      </c>
      <c r="CL90" s="135" t="str" cm="1">
        <f t="array" ref="CL90">IF(COUNT(FIND({1,2,3,4,5,6,7,8,9,0},CL89))&gt;0,TRANSPOSE(VLOOKUP(CL89,'Metadata list'!$C$36:$H$514,{1,2,6},0)),IF(CL89&lt;&gt;"",TRANSPOSE(INDEX('Metadata list'!$C$36:$H$514,MATCH("*"&amp;CL89&amp;"*",'Metadata list'!$D$36:$D$514,0),{1,2,6})),""))</f>
        <v/>
      </c>
      <c r="CM90" s="135" t="str" cm="1">
        <f t="array" ref="CM90">IF(COUNT(FIND({1,2,3,4,5,6,7,8,9,0},CM89))&gt;0,TRANSPOSE(VLOOKUP(CM89,'Metadata list'!$C$36:$H$514,{1,2,6},0)),IF(CM89&lt;&gt;"",TRANSPOSE(INDEX('Metadata list'!$C$36:$H$514,MATCH("*"&amp;CM89&amp;"*",'Metadata list'!$D$36:$D$514,0),{1,2,6})),""))</f>
        <v/>
      </c>
      <c r="CN90" s="135" t="str" cm="1">
        <f t="array" ref="CN90">IF(COUNT(FIND({1,2,3,4,5,6,7,8,9,0},CN89))&gt;0,TRANSPOSE(VLOOKUP(CN89,'Metadata list'!$C$36:$H$514,{1,2,6},0)),IF(CN89&lt;&gt;"",TRANSPOSE(INDEX('Metadata list'!$C$36:$H$514,MATCH("*"&amp;CN89&amp;"*",'Metadata list'!$D$36:$D$514,0),{1,2,6})),""))</f>
        <v/>
      </c>
      <c r="CO90" s="135" t="str" cm="1">
        <f t="array" ref="CO90">IF(COUNT(FIND({1,2,3,4,5,6,7,8,9,0},CO89))&gt;0,TRANSPOSE(VLOOKUP(CO89,'Metadata list'!$C$36:$H$514,{1,2,6},0)),IF(CO89&lt;&gt;"",TRANSPOSE(INDEX('Metadata list'!$C$36:$H$514,MATCH("*"&amp;CO89&amp;"*",'Metadata list'!$D$36:$D$514,0),{1,2,6})),""))</f>
        <v/>
      </c>
      <c r="CP90" s="135" t="str" cm="1">
        <f t="array" ref="CP90">IF(COUNT(FIND({1,2,3,4,5,6,7,8,9,0},CP89))&gt;0,TRANSPOSE(VLOOKUP(CP89,'Metadata list'!$C$36:$H$514,{1,2,6},0)),IF(CP89&lt;&gt;"",TRANSPOSE(INDEX('Metadata list'!$C$36:$H$514,MATCH("*"&amp;CP89&amp;"*",'Metadata list'!$D$36:$D$514,0),{1,2,6})),""))</f>
        <v/>
      </c>
      <c r="CQ90" s="135" t="str" cm="1">
        <f t="array" ref="CQ90">IF(COUNT(FIND({1,2,3,4,5,6,7,8,9,0},CQ89))&gt;0,TRANSPOSE(VLOOKUP(CQ89,'Metadata list'!$C$36:$H$514,{1,2,6},0)),IF(CQ89&lt;&gt;"",TRANSPOSE(INDEX('Metadata list'!$C$36:$H$514,MATCH("*"&amp;CQ89&amp;"*",'Metadata list'!$D$36:$D$514,0),{1,2,6})),""))</f>
        <v/>
      </c>
      <c r="CR90" s="135" t="str" cm="1">
        <f t="array" ref="CR90">IF(COUNT(FIND({1,2,3,4,5,6,7,8,9,0},CR89))&gt;0,TRANSPOSE(VLOOKUP(CR89,'Metadata list'!$C$36:$H$514,{1,2,6},0)),IF(CR89&lt;&gt;"",TRANSPOSE(INDEX('Metadata list'!$C$36:$H$514,MATCH("*"&amp;CR89&amp;"*",'Metadata list'!$D$36:$D$514,0),{1,2,6})),""))</f>
        <v/>
      </c>
      <c r="CS90" s="135" t="str" cm="1">
        <f t="array" ref="CS90">IF(COUNT(FIND({1,2,3,4,5,6,7,8,9,0},CS89))&gt;0,TRANSPOSE(VLOOKUP(CS89,'Metadata list'!$C$36:$H$514,{1,2,6},0)),IF(CS89&lt;&gt;"",TRANSPOSE(INDEX('Metadata list'!$C$36:$H$514,MATCH("*"&amp;CS89&amp;"*",'Metadata list'!$D$36:$D$514,0),{1,2,6})),""))</f>
        <v/>
      </c>
      <c r="CT90" s="135" t="str" cm="1">
        <f t="array" ref="CT90">IF(COUNT(FIND({1,2,3,4,5,6,7,8,9,0},CT89))&gt;0,TRANSPOSE(VLOOKUP(CT89,'Metadata list'!$C$36:$H$514,{1,2,6},0)),IF(CT89&lt;&gt;"",TRANSPOSE(INDEX('Metadata list'!$C$36:$H$514,MATCH("*"&amp;CT89&amp;"*",'Metadata list'!$D$36:$D$514,0),{1,2,6})),""))</f>
        <v/>
      </c>
      <c r="CU90" s="135" t="str" cm="1">
        <f t="array" ref="CU90">IF(COUNT(FIND({1,2,3,4,5,6,7,8,9,0},CU89))&gt;0,TRANSPOSE(VLOOKUP(CU89,'Metadata list'!$C$36:$H$514,{1,2,6},0)),IF(CU89&lt;&gt;"",TRANSPOSE(INDEX('Metadata list'!$C$36:$H$514,MATCH("*"&amp;CU89&amp;"*",'Metadata list'!$D$36:$D$514,0),{1,2,6})),""))</f>
        <v/>
      </c>
      <c r="CV90" s="135" t="str" cm="1">
        <f t="array" ref="CV90">IF(COUNT(FIND({1,2,3,4,5,6,7,8,9,0},CV89))&gt;0,TRANSPOSE(VLOOKUP(CV89,'Metadata list'!$C$36:$H$514,{1,2,6},0)),IF(CV89&lt;&gt;"",TRANSPOSE(INDEX('Metadata list'!$C$36:$H$514,MATCH("*"&amp;CV89&amp;"*",'Metadata list'!$D$36:$D$514,0),{1,2,6})),""))</f>
        <v/>
      </c>
      <c r="CW90" s="135" t="str" cm="1">
        <f t="array" ref="CW90">IF(COUNT(FIND({1,2,3,4,5,6,7,8,9,0},CW89))&gt;0,TRANSPOSE(VLOOKUP(CW89,'Metadata list'!$C$36:$H$514,{1,2,6},0)),IF(CW89&lt;&gt;"",TRANSPOSE(INDEX('Metadata list'!$C$36:$H$514,MATCH("*"&amp;CW89&amp;"*",'Metadata list'!$D$36:$D$514,0),{1,2,6})),""))</f>
        <v/>
      </c>
      <c r="CX90" s="135" t="str" cm="1">
        <f t="array" ref="CX90">IF(COUNT(FIND({1,2,3,4,5,6,7,8,9,0},CX89))&gt;0,TRANSPOSE(VLOOKUP(CX89,'Metadata list'!$C$36:$H$514,{1,2,6},0)),IF(CX89&lt;&gt;"",TRANSPOSE(INDEX('Metadata list'!$C$36:$H$514,MATCH("*"&amp;CX89&amp;"*",'Metadata list'!$D$36:$D$514,0),{1,2,6})),""))</f>
        <v/>
      </c>
      <c r="CY90" s="135" t="str" cm="1">
        <f t="array" ref="CY90">IF(COUNT(FIND({1,2,3,4,5,6,7,8,9,0},CY89))&gt;0,TRANSPOSE(VLOOKUP(CY89,'Metadata list'!$C$36:$H$514,{1,2,6},0)),IF(CY89&lt;&gt;"",TRANSPOSE(INDEX('Metadata list'!$C$36:$H$514,MATCH("*"&amp;CY89&amp;"*",'Metadata list'!$D$36:$D$514,0),{1,2,6})),""))</f>
        <v/>
      </c>
      <c r="CZ90" s="135" t="str" cm="1">
        <f t="array" ref="CZ90">IF(COUNT(FIND({1,2,3,4,5,6,7,8,9,0},CZ89))&gt;0,TRANSPOSE(VLOOKUP(CZ89,'Metadata list'!$C$36:$H$514,{1,2,6},0)),IF(CZ89&lt;&gt;"",TRANSPOSE(INDEX('Metadata list'!$C$36:$H$514,MATCH("*"&amp;CZ89&amp;"*",'Metadata list'!$D$36:$D$514,0),{1,2,6})),""))</f>
        <v/>
      </c>
      <c r="DA90" s="135" t="str" cm="1">
        <f t="array" ref="DA90">IF(COUNT(FIND({1,2,3,4,5,6,7,8,9,0},DA89))&gt;0,TRANSPOSE(VLOOKUP(DA89,'Metadata list'!$C$36:$H$514,{1,2,6},0)),IF(DA89&lt;&gt;"",TRANSPOSE(INDEX('Metadata list'!$C$36:$H$514,MATCH("*"&amp;DA89&amp;"*",'Metadata list'!$D$36:$D$514,0),{1,2,6})),""))</f>
        <v/>
      </c>
    </row>
    <row r="91" spans="1:105" ht="15" customHeight="1" x14ac:dyDescent="0.25">
      <c r="A91" s="78"/>
      <c r="B91" s="78"/>
      <c r="C91" s="78"/>
      <c r="D91" s="79"/>
      <c r="E91" s="13"/>
      <c r="F91" s="108">
        <v>33</v>
      </c>
      <c r="G91" s="109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3</v>
      </c>
      <c r="H91" s="148" t="str">
        <v>State_province</v>
      </c>
      <c r="I91" s="149" t="str">
        <v>State_province$Name</v>
      </c>
      <c r="J91" s="112"/>
      <c r="K91" s="68"/>
      <c r="L91" s="135" t="s">
        <v>11992</v>
      </c>
      <c r="M91" s="136" t="str">
        <v>Description_treatment</v>
      </c>
      <c r="N91" s="136" t="str">
        <v>Treatment</v>
      </c>
      <c r="O91" s="136" t="str">
        <v>Fertiliser_N</v>
      </c>
      <c r="P91" s="136" t="str">
        <v>Fertiliser_P</v>
      </c>
      <c r="Q91" s="136" t="str">
        <v>Fertiliser_K</v>
      </c>
      <c r="R91" s="136" t="str">
        <v>Fertiliser_S</v>
      </c>
      <c r="S91" s="136" t="str">
        <v>Fertiliser_Ca</v>
      </c>
      <c r="T91" s="136" t="str">
        <v>Fertiliser_Mg</v>
      </c>
      <c r="U91" s="136" t="str">
        <v>Fertiliser_B</v>
      </c>
      <c r="V91" s="136" t="str">
        <v>Fertiliser_Cl</v>
      </c>
      <c r="W91" s="136" t="str">
        <v>Fertiliser_Cu</v>
      </c>
      <c r="X91" s="136" t="str">
        <v>Fertiliser_Fe</v>
      </c>
      <c r="Y91" s="136" t="str">
        <v>Fertiliser_Mn</v>
      </c>
      <c r="Z91" s="136" t="str">
        <v>Fertiliser_Mo</v>
      </c>
      <c r="AA91" s="136" t="str">
        <v>Fertiliser_Zn</v>
      </c>
      <c r="AB91" s="136"/>
      <c r="AC91" s="136"/>
      <c r="AD91" s="136"/>
      <c r="AE91" s="136"/>
      <c r="AF91" s="134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4"/>
      <c r="BI91" s="134"/>
      <c r="BJ91" s="134"/>
      <c r="BK91" s="134"/>
      <c r="BL91" s="134"/>
      <c r="BM91" s="134"/>
      <c r="BN91" s="134"/>
      <c r="BO91" s="134"/>
      <c r="BP91" s="134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  <c r="CW91" s="137"/>
      <c r="CX91" s="137"/>
      <c r="CY91" s="137"/>
      <c r="CZ91" s="137"/>
      <c r="DA91" s="137"/>
    </row>
    <row r="92" spans="1:105" ht="15" customHeight="1" x14ac:dyDescent="0.25">
      <c r="A92" s="78"/>
      <c r="B92" s="78"/>
      <c r="C92" s="78"/>
      <c r="D92" s="79"/>
      <c r="E92" s="13"/>
      <c r="F92" s="108">
        <v>32</v>
      </c>
      <c r="G92" s="109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2</v>
      </c>
      <c r="H92" s="148" t="str">
        <v>Country</v>
      </c>
      <c r="I92" s="149" t="str">
        <v>Country$Name</v>
      </c>
      <c r="J92" s="112"/>
      <c r="K92" s="68"/>
      <c r="L92" s="135" t="s">
        <v>11992</v>
      </c>
      <c r="M92" s="136" t="str">
        <v>Description_treatment$Description</v>
      </c>
      <c r="N92" s="136" t="str">
        <v>Treatment$Name</v>
      </c>
      <c r="O92" s="136" t="str">
        <v>Fertiliser_N$kg_N_ha</v>
      </c>
      <c r="P92" s="136" t="str">
        <v>Fertiliser_P$kg_P_ha</v>
      </c>
      <c r="Q92" s="136" t="str">
        <v>Fertiliser_K$kg_K_ha</v>
      </c>
      <c r="R92" s="135" t="str">
        <v>Fertiliser_S$kg_S_ha</v>
      </c>
      <c r="S92" s="135" t="str">
        <v>Fertiliser_Ca$kg_Ca_ha</v>
      </c>
      <c r="T92" s="135" t="str">
        <v>Fertiliser_Mg$kg_Mg_ha</v>
      </c>
      <c r="U92" s="135" t="str">
        <v>Fertiliser_B$kg_B_ha</v>
      </c>
      <c r="V92" s="135" t="str">
        <v>Fertiliser_Cl$kg_Cl_ha</v>
      </c>
      <c r="W92" s="135" t="str">
        <v>Fertiliser_Cu$kg_Cu_ha</v>
      </c>
      <c r="X92" s="135" t="str">
        <v>Fertiliser_Fe$kg_Fe_ha</v>
      </c>
      <c r="Y92" s="135" t="str">
        <v>Fertiliser_Mn$kg_Mn_ha</v>
      </c>
      <c r="Z92" s="135" t="str">
        <v>Fertiliser_Mo$kg_Mo_ha</v>
      </c>
      <c r="AA92" s="135" t="str">
        <v>Fertiliser_Zn$kg_Zn_ha</v>
      </c>
      <c r="AB92" s="135"/>
      <c r="AC92" s="135"/>
      <c r="AD92" s="135"/>
      <c r="AE92" s="135"/>
      <c r="AF92" s="136"/>
      <c r="AG92" s="135"/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4"/>
      <c r="AU92" s="134"/>
      <c r="AV92" s="134"/>
      <c r="AW92" s="134"/>
      <c r="AX92" s="134"/>
      <c r="AY92" s="134"/>
      <c r="AZ92" s="134"/>
      <c r="BA92" s="134"/>
      <c r="BB92" s="134"/>
      <c r="BC92" s="138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  <c r="CW92" s="137"/>
      <c r="CX92" s="137"/>
      <c r="CY92" s="137"/>
      <c r="CZ92" s="137"/>
      <c r="DA92" s="137"/>
    </row>
    <row r="93" spans="1:105" ht="15" customHeight="1" x14ac:dyDescent="0.25">
      <c r="A93" s="78"/>
      <c r="B93" s="78"/>
      <c r="C93" s="78"/>
      <c r="D93" s="79"/>
      <c r="E93" s="13"/>
      <c r="F93" s="108">
        <v>35</v>
      </c>
      <c r="G93" s="109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5</v>
      </c>
      <c r="H93" s="148" t="str">
        <v>GPS_coordinates</v>
      </c>
      <c r="I93" s="149" t="str">
        <v>GPS_coordinates$Coordinates</v>
      </c>
      <c r="J93" s="113" t="s">
        <v>7512</v>
      </c>
      <c r="K93" s="51"/>
      <c r="L93" s="69"/>
      <c r="M93" s="69"/>
      <c r="N93" s="69"/>
      <c r="O93" s="54"/>
      <c r="P93" s="54"/>
      <c r="Q93" s="54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80"/>
      <c r="AD93" s="80"/>
      <c r="AE93" s="80"/>
      <c r="AF93" s="80"/>
      <c r="AG93" s="80"/>
      <c r="AH93" s="80"/>
      <c r="AI93" s="68"/>
      <c r="AJ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54"/>
      <c r="BB93" s="69"/>
      <c r="BC93" s="69"/>
      <c r="BD93" s="69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</row>
    <row r="94" spans="1:105" ht="15" customHeight="1" x14ac:dyDescent="0.25">
      <c r="A94" s="78"/>
      <c r="B94" s="78"/>
      <c r="C94" s="78"/>
      <c r="D94" s="79"/>
      <c r="E94" s="13"/>
      <c r="F94" s="108"/>
      <c r="G94" s="109" t="str" cm="1">
        <f t="array" ref="G94">IF(COUNT(FIND({1,2,3,4,5,6,7,8,9,0},F94))&gt;0,VLOOKUP(F94,'Metadata list'!$C$36:$H$514,{1,2,6},0),IF(F94&lt;&gt;"",INDEX('Metadata list'!$C$36:$H$514,MATCH("*"&amp;F94&amp;"*",'Metadata list'!$D$36:$D$514,0),{1,2,6}),""))</f>
        <v/>
      </c>
      <c r="H94" s="148"/>
      <c r="I94" s="149"/>
      <c r="J94" s="112"/>
      <c r="K94" s="55"/>
      <c r="L94" s="69"/>
      <c r="M94" s="69"/>
      <c r="N94" s="69"/>
      <c r="O94" s="54"/>
      <c r="P94" s="54"/>
      <c r="Q94" s="54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80"/>
      <c r="AD94" s="80"/>
      <c r="AE94" s="80"/>
      <c r="AF94" s="80"/>
      <c r="AG94" s="80"/>
      <c r="AH94" s="80"/>
      <c r="AI94" s="68"/>
      <c r="AJ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54"/>
      <c r="BB94" s="69"/>
      <c r="BC94" s="69"/>
      <c r="BD94" s="69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</row>
    <row r="95" spans="1:105" ht="15" customHeight="1" x14ac:dyDescent="0.25">
      <c r="A95" s="78"/>
      <c r="B95" s="78"/>
      <c r="C95" s="78"/>
      <c r="D95" s="79"/>
      <c r="E95" s="13"/>
      <c r="F95" s="114"/>
      <c r="G95" s="115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50"/>
      <c r="I95" s="151"/>
      <c r="J95" s="118"/>
      <c r="K95" s="69"/>
      <c r="L95" s="69"/>
      <c r="M95" s="69"/>
      <c r="N95" s="69"/>
      <c r="O95" s="54"/>
      <c r="P95" s="54"/>
      <c r="Q95" s="54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80"/>
      <c r="AD95" s="80"/>
      <c r="AE95" s="80"/>
      <c r="AF95" s="80"/>
      <c r="AG95" s="80"/>
      <c r="AH95" s="80"/>
      <c r="AI95" s="68"/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54"/>
      <c r="BB95" s="69"/>
      <c r="BC95" s="69"/>
      <c r="BD95" s="69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</row>
    <row r="96" spans="1:105" ht="15" customHeight="1" x14ac:dyDescent="0.25">
      <c r="A96" s="78"/>
      <c r="B96" s="78"/>
      <c r="C96" s="78"/>
      <c r="D96" s="79"/>
      <c r="E96" s="13"/>
      <c r="F96" s="68"/>
      <c r="G96" s="68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52"/>
      <c r="I96" s="152"/>
      <c r="J96" s="80"/>
      <c r="K96" s="51"/>
      <c r="L96" s="69"/>
      <c r="M96" s="69"/>
      <c r="N96" s="69"/>
      <c r="O96" s="54"/>
      <c r="P96" s="54"/>
      <c r="Q96" s="54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80"/>
      <c r="AD96" s="80"/>
      <c r="AE96" s="80"/>
      <c r="AF96" s="80"/>
      <c r="AG96" s="80"/>
      <c r="AH96" s="80"/>
      <c r="AI96" s="68"/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69"/>
      <c r="BB96" s="69"/>
      <c r="BC96" s="69"/>
      <c r="BD96" s="69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</row>
    <row r="97" spans="1:105" ht="15" customHeight="1" x14ac:dyDescent="0.25">
      <c r="A97" s="78"/>
      <c r="B97" s="78"/>
      <c r="C97" s="78"/>
      <c r="D97" s="79"/>
      <c r="E97" s="13"/>
      <c r="F97" s="65" t="s">
        <v>12001</v>
      </c>
      <c r="G97" s="68"/>
      <c r="H97" s="153"/>
      <c r="I97" s="152"/>
      <c r="J97" s="80"/>
      <c r="K97" s="55"/>
      <c r="L97" s="69"/>
      <c r="M97" s="69"/>
      <c r="N97" s="69"/>
      <c r="O97" s="54"/>
      <c r="P97" s="54"/>
      <c r="Q97" s="54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80"/>
      <c r="AD97" s="80"/>
      <c r="AE97" s="80"/>
      <c r="AF97" s="80"/>
      <c r="AG97" s="80"/>
      <c r="AH97" s="80"/>
      <c r="AI97" s="68"/>
      <c r="AJ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69"/>
      <c r="BB97" s="69"/>
      <c r="BC97" s="69"/>
      <c r="BD97" s="69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</row>
    <row r="98" spans="1:105" ht="15" customHeight="1" x14ac:dyDescent="0.25">
      <c r="A98" s="78"/>
      <c r="B98" s="78"/>
      <c r="C98" s="78"/>
      <c r="D98" s="79"/>
      <c r="E98" s="13"/>
      <c r="F98" s="104" t="s">
        <v>4286</v>
      </c>
      <c r="G98" s="105" cm="1">
        <f t="array" ref="G98:I98">IF(COUNT(FIND({1,2,3,4,5,6,7,8,9,0},F98))&gt;0,VLOOKUP(F98,'Metadata list'!$C$36:$H$514,{1,2,6},0),IF(F98&lt;&gt;"",INDEX('Metadata list'!$C$36:$H$514,MATCH("*"&amp;F98&amp;"*",'Metadata list'!$D$36:$D$514,0),{1,2,6}),""))</f>
        <v>41</v>
      </c>
      <c r="H98" s="146" t="str">
        <v>Soil_clay</v>
      </c>
      <c r="I98" s="147" t="str">
        <v>Soil_clay$%</v>
      </c>
      <c r="J98" s="107"/>
      <c r="K98" s="69"/>
      <c r="L98" s="69"/>
      <c r="M98" s="69"/>
      <c r="N98" s="69"/>
      <c r="O98" s="54"/>
      <c r="P98" s="54"/>
      <c r="Q98" s="54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80"/>
      <c r="AD98" s="80"/>
      <c r="AE98" s="80"/>
      <c r="AF98" s="80"/>
      <c r="AG98" s="80"/>
      <c r="AH98" s="80"/>
      <c r="AI98" s="68"/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69"/>
      <c r="BB98" s="69"/>
      <c r="BC98" s="69"/>
      <c r="BD98" s="69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</row>
    <row r="99" spans="1:105" ht="15" customHeight="1" x14ac:dyDescent="0.25">
      <c r="A99" s="78"/>
      <c r="B99" s="78"/>
      <c r="C99" s="78"/>
      <c r="D99" s="79"/>
      <c r="E99" s="13"/>
      <c r="F99" s="108" t="s">
        <v>12002</v>
      </c>
      <c r="G99" s="109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2</v>
      </c>
      <c r="H99" s="148" t="str">
        <v>Soil_silt</v>
      </c>
      <c r="I99" s="149" t="str">
        <v>Soil_silt$%</v>
      </c>
      <c r="J99" s="112"/>
      <c r="K99" s="51"/>
      <c r="L99" s="69"/>
      <c r="M99" s="69"/>
      <c r="N99" s="69"/>
      <c r="O99" s="54"/>
      <c r="P99" s="54"/>
      <c r="Q99" s="54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80"/>
      <c r="AD99" s="80"/>
      <c r="AE99" s="80"/>
      <c r="AF99" s="80"/>
      <c r="AG99" s="80"/>
      <c r="AH99" s="80"/>
      <c r="AI99" s="68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69"/>
      <c r="BB99" s="69"/>
      <c r="BC99" s="69"/>
      <c r="BD99" s="69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</row>
    <row r="100" spans="1:105" ht="15" customHeight="1" x14ac:dyDescent="0.25">
      <c r="A100" s="78"/>
      <c r="B100" s="78"/>
      <c r="C100" s="78"/>
      <c r="D100" s="79"/>
      <c r="E100" s="13"/>
      <c r="F100" s="108" t="s">
        <v>12003</v>
      </c>
      <c r="G100" s="109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3</v>
      </c>
      <c r="H100" s="148" t="str">
        <v>Soil_sand</v>
      </c>
      <c r="I100" s="149" t="str">
        <v>Soil_sand$%</v>
      </c>
      <c r="J100" s="112"/>
      <c r="K100" s="55"/>
      <c r="L100" s="69"/>
      <c r="M100" s="69"/>
      <c r="N100" s="69"/>
      <c r="O100" s="54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80"/>
      <c r="AD100" s="80"/>
      <c r="AE100" s="80"/>
      <c r="AF100" s="80"/>
      <c r="AG100" s="80"/>
      <c r="AH100" s="80"/>
      <c r="AI100" s="68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69"/>
      <c r="BB100" s="69"/>
      <c r="BC100" s="69"/>
      <c r="BD100" s="69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</row>
    <row r="101" spans="1:105" ht="15" customHeight="1" x14ac:dyDescent="0.25">
      <c r="A101" s="78"/>
      <c r="B101" s="78"/>
      <c r="C101" s="78"/>
      <c r="D101" s="79"/>
      <c r="E101" s="13"/>
      <c r="F101" s="108" t="s">
        <v>12004</v>
      </c>
      <c r="G101" s="109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4</v>
      </c>
      <c r="H101" s="148" t="str">
        <v>Soil_texture</v>
      </c>
      <c r="I101" s="149" t="str">
        <v>Soil_texture$Name</v>
      </c>
      <c r="J101" s="112"/>
      <c r="K101" s="69"/>
      <c r="L101" s="69"/>
      <c r="M101" s="69"/>
      <c r="N101" s="69"/>
      <c r="O101" s="54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80"/>
      <c r="AD101" s="80"/>
      <c r="AE101" s="80"/>
      <c r="AF101" s="80"/>
      <c r="AG101" s="80"/>
      <c r="AH101" s="80"/>
      <c r="AI101" s="68"/>
      <c r="AJ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69"/>
      <c r="BB101" s="69"/>
      <c r="BC101" s="69"/>
      <c r="BD101" s="69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</row>
    <row r="102" spans="1:105" ht="15" customHeight="1" x14ac:dyDescent="0.25">
      <c r="A102" s="78"/>
      <c r="B102" s="78"/>
      <c r="C102" s="78"/>
      <c r="D102" s="79"/>
      <c r="E102" s="13"/>
      <c r="F102" s="108" t="s">
        <v>12005</v>
      </c>
      <c r="G102" s="109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8</v>
      </c>
      <c r="H102" s="148" t="str">
        <v>Soil_class</v>
      </c>
      <c r="I102" s="149" t="str">
        <v>Soil_class$Name</v>
      </c>
      <c r="J102" s="113"/>
      <c r="K102" s="51"/>
      <c r="L102" s="69"/>
      <c r="M102" s="69"/>
      <c r="N102" s="69"/>
      <c r="O102" s="54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80"/>
      <c r="AD102" s="80"/>
      <c r="AE102" s="80"/>
      <c r="AF102" s="80"/>
      <c r="AG102" s="80"/>
      <c r="AH102" s="80"/>
      <c r="AI102" s="68"/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69"/>
      <c r="BB102" s="69"/>
      <c r="BC102" s="69"/>
      <c r="BD102" s="69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</row>
    <row r="103" spans="1:105" ht="15" customHeight="1" x14ac:dyDescent="0.25">
      <c r="A103" s="13"/>
      <c r="B103" s="13"/>
      <c r="C103" s="13"/>
      <c r="D103" s="13"/>
      <c r="E103" s="13"/>
      <c r="F103" s="108">
        <v>45</v>
      </c>
      <c r="G103" s="109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5</v>
      </c>
      <c r="H103" s="148" t="str">
        <v>Soil_pH_H2O_1:1</v>
      </c>
      <c r="I103" s="149" t="str">
        <v>Soil_pH_H2O_1:1$Number</v>
      </c>
      <c r="J103" s="113"/>
      <c r="K103" s="55"/>
      <c r="L103" s="68"/>
      <c r="M103" s="69"/>
      <c r="N103" s="69"/>
      <c r="O103" s="54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80"/>
      <c r="AD103" s="80"/>
      <c r="AE103" s="80"/>
      <c r="AF103" s="80"/>
      <c r="AG103" s="80"/>
      <c r="AH103" s="80"/>
      <c r="AI103" s="68"/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</row>
    <row r="104" spans="1:105" ht="15" customHeight="1" x14ac:dyDescent="0.25">
      <c r="A104" s="13"/>
      <c r="B104" s="13"/>
      <c r="C104" s="13"/>
      <c r="D104" s="13"/>
      <c r="E104" s="13"/>
      <c r="F104" s="108"/>
      <c r="G104" s="109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48"/>
      <c r="I104" s="149"/>
      <c r="J104" s="113"/>
      <c r="K104" s="69"/>
      <c r="L104" s="69"/>
      <c r="M104" s="69"/>
      <c r="N104" s="69"/>
      <c r="O104" s="54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80"/>
      <c r="AD104" s="80"/>
      <c r="AE104" s="80"/>
      <c r="AF104" s="80"/>
      <c r="AG104" s="80"/>
      <c r="AH104" s="80"/>
      <c r="AI104" s="68"/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</row>
    <row r="105" spans="1:105" ht="15" customHeight="1" x14ac:dyDescent="0.25">
      <c r="A105" s="13"/>
      <c r="B105" s="13"/>
      <c r="C105" s="13"/>
      <c r="D105" s="13"/>
      <c r="E105" s="13"/>
      <c r="F105" s="108"/>
      <c r="G105" s="109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49"/>
      <c r="I105" s="149"/>
      <c r="J105" s="112"/>
      <c r="K105" s="51"/>
      <c r="L105" s="69"/>
      <c r="M105" s="69"/>
      <c r="N105" s="69"/>
      <c r="O105" s="54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80"/>
      <c r="AD105" s="80"/>
      <c r="AE105" s="80"/>
      <c r="AF105" s="80"/>
      <c r="AG105" s="80"/>
      <c r="AH105" s="80"/>
      <c r="AI105" s="68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</row>
    <row r="106" spans="1:105" ht="15" customHeight="1" x14ac:dyDescent="0.25">
      <c r="A106" s="13"/>
      <c r="B106" s="13"/>
      <c r="C106" s="13"/>
      <c r="D106" s="13"/>
      <c r="E106" s="13"/>
      <c r="F106" s="108"/>
      <c r="G106" s="109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49"/>
      <c r="I106" s="149"/>
      <c r="J106" s="113"/>
      <c r="K106" s="55"/>
      <c r="L106" s="69"/>
      <c r="M106" s="69"/>
      <c r="N106" s="69"/>
      <c r="O106" s="54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80"/>
      <c r="AD106" s="80"/>
      <c r="AE106" s="80"/>
      <c r="AF106" s="80"/>
      <c r="AG106" s="80"/>
      <c r="AH106" s="80"/>
      <c r="AI106" s="68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</row>
    <row r="107" spans="1:105" ht="15" customHeight="1" x14ac:dyDescent="0.25">
      <c r="A107" s="13"/>
      <c r="B107" s="13"/>
      <c r="C107" s="13"/>
      <c r="D107" s="13"/>
      <c r="E107" s="13"/>
      <c r="F107" s="108"/>
      <c r="G107" s="109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48"/>
      <c r="I107" s="149"/>
      <c r="J107" s="112"/>
      <c r="K107" s="69"/>
      <c r="L107" s="69"/>
      <c r="M107" s="69"/>
      <c r="N107" s="69"/>
      <c r="O107" s="54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80"/>
      <c r="AD107" s="80"/>
      <c r="AE107" s="80"/>
      <c r="AF107" s="80"/>
      <c r="AG107" s="80"/>
      <c r="AH107" s="80"/>
      <c r="AI107" s="68"/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</row>
    <row r="108" spans="1:105" ht="15" customHeight="1" x14ac:dyDescent="0.25">
      <c r="A108" s="13"/>
      <c r="B108" s="13"/>
      <c r="C108" s="13"/>
      <c r="D108" s="13"/>
      <c r="E108" s="13"/>
      <c r="F108" s="119"/>
      <c r="G108" s="109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48"/>
      <c r="I108" s="149"/>
      <c r="J108" s="112"/>
      <c r="K108" s="51"/>
      <c r="L108" s="69"/>
      <c r="M108" s="69"/>
      <c r="N108" s="69"/>
      <c r="O108" s="54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80"/>
      <c r="AD108" s="80"/>
      <c r="AE108" s="80"/>
      <c r="AF108" s="80"/>
      <c r="AG108" s="80"/>
      <c r="AH108" s="80"/>
      <c r="AI108" s="68"/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</row>
    <row r="109" spans="1:105" ht="15" customHeight="1" x14ac:dyDescent="0.25">
      <c r="A109" s="13"/>
      <c r="B109" s="13"/>
      <c r="C109" s="13"/>
      <c r="D109" s="13"/>
      <c r="E109" s="13"/>
      <c r="F109" s="119"/>
      <c r="G109" s="109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48"/>
      <c r="I109" s="149"/>
      <c r="J109" s="112"/>
      <c r="K109" s="55"/>
      <c r="L109" s="69"/>
      <c r="M109" s="69"/>
      <c r="N109" s="69"/>
      <c r="O109" s="54"/>
      <c r="P109" s="54"/>
      <c r="Q109" s="55"/>
      <c r="R109" s="69"/>
      <c r="S109" s="54"/>
      <c r="T109" s="54"/>
      <c r="U109" s="54"/>
      <c r="V109" s="54"/>
      <c r="W109" s="54"/>
      <c r="X109" s="54"/>
      <c r="Y109" s="69"/>
      <c r="Z109" s="69"/>
      <c r="AA109" s="69"/>
      <c r="AB109" s="69"/>
      <c r="AC109" s="80"/>
      <c r="AD109" s="80"/>
      <c r="AE109" s="80"/>
      <c r="AF109" s="80"/>
      <c r="AG109" s="80"/>
      <c r="AH109" s="80"/>
      <c r="AI109" s="68"/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8"/>
      <c r="BF109" s="68"/>
      <c r="BG109" s="68"/>
      <c r="BH109" s="68"/>
      <c r="BI109" s="68"/>
      <c r="BJ109" s="68"/>
      <c r="BK109" s="68"/>
      <c r="BL109" s="68"/>
      <c r="BM109" s="68"/>
      <c r="BN109" s="68"/>
      <c r="BO109" s="68"/>
      <c r="BP109" s="68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</row>
    <row r="110" spans="1:105" ht="15" customHeight="1" x14ac:dyDescent="0.25">
      <c r="A110" s="13"/>
      <c r="B110" s="13"/>
      <c r="C110" s="13"/>
      <c r="D110" s="13"/>
      <c r="E110" s="13"/>
      <c r="F110" s="119"/>
      <c r="G110" s="109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48"/>
      <c r="I110" s="149"/>
      <c r="J110" s="112"/>
      <c r="K110" s="69"/>
      <c r="L110" s="69"/>
      <c r="M110" s="69"/>
      <c r="N110" s="69"/>
      <c r="O110" s="54"/>
      <c r="P110" s="54"/>
      <c r="Q110" s="55"/>
      <c r="R110" s="69"/>
      <c r="S110" s="54"/>
      <c r="T110" s="54"/>
      <c r="U110" s="54"/>
      <c r="V110" s="54"/>
      <c r="W110" s="54"/>
      <c r="X110" s="54"/>
      <c r="Y110" s="69"/>
      <c r="Z110" s="69"/>
      <c r="AA110" s="69"/>
      <c r="AB110" s="69"/>
      <c r="AC110" s="80"/>
      <c r="AD110" s="80"/>
      <c r="AE110" s="80"/>
      <c r="AF110" s="80"/>
      <c r="AG110" s="80"/>
      <c r="AH110" s="80"/>
      <c r="AI110" s="68"/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8"/>
      <c r="BF110" s="68"/>
      <c r="BG110" s="68"/>
      <c r="BH110" s="68"/>
      <c r="BI110" s="68"/>
      <c r="BJ110" s="68"/>
      <c r="BK110" s="68"/>
      <c r="BL110" s="68"/>
      <c r="BM110" s="68"/>
      <c r="BN110" s="68"/>
      <c r="BO110" s="68"/>
      <c r="BP110" s="68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</row>
    <row r="111" spans="1:105" ht="15" customHeight="1" x14ac:dyDescent="0.25">
      <c r="A111" s="13"/>
      <c r="B111" s="13"/>
      <c r="C111" s="13"/>
      <c r="D111" s="13"/>
      <c r="E111" s="13"/>
      <c r="F111" s="119"/>
      <c r="G111" s="109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48"/>
      <c r="I111" s="149"/>
      <c r="J111" s="113"/>
      <c r="K111" s="68"/>
      <c r="L111" s="69"/>
      <c r="M111" s="69"/>
      <c r="N111" s="69"/>
      <c r="O111" s="54"/>
      <c r="P111" s="54"/>
      <c r="Q111" s="55"/>
      <c r="R111" s="69"/>
      <c r="S111" s="54"/>
      <c r="T111" s="54"/>
      <c r="U111" s="54"/>
      <c r="V111" s="54"/>
      <c r="W111" s="54"/>
      <c r="X111" s="54"/>
      <c r="Y111" s="69"/>
      <c r="Z111" s="69"/>
      <c r="AA111" s="69"/>
      <c r="AB111" s="69"/>
      <c r="AC111" s="80"/>
      <c r="AD111" s="80"/>
      <c r="AE111" s="80"/>
      <c r="AF111" s="80"/>
      <c r="AG111" s="80"/>
      <c r="AH111" s="80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</row>
    <row r="112" spans="1:105" ht="15" customHeight="1" x14ac:dyDescent="0.25">
      <c r="A112" s="13"/>
      <c r="B112" s="13"/>
      <c r="C112" s="13"/>
      <c r="D112" s="13"/>
      <c r="E112" s="13"/>
      <c r="F112" s="120"/>
      <c r="G112" s="115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50"/>
      <c r="I112" s="151"/>
      <c r="J112" s="118"/>
      <c r="K112" s="68"/>
      <c r="L112" s="69"/>
      <c r="M112" s="69"/>
      <c r="N112" s="69"/>
      <c r="O112" s="54"/>
      <c r="P112" s="54"/>
      <c r="Q112" s="55"/>
      <c r="R112" s="69"/>
      <c r="S112" s="54"/>
      <c r="T112" s="54"/>
      <c r="U112" s="54"/>
      <c r="V112" s="54"/>
      <c r="W112" s="54"/>
      <c r="X112" s="54"/>
      <c r="Y112" s="69"/>
      <c r="Z112" s="69"/>
      <c r="AA112" s="69"/>
      <c r="AB112" s="69"/>
      <c r="AC112" s="80"/>
      <c r="AD112" s="80"/>
      <c r="AE112" s="80"/>
      <c r="AF112" s="80"/>
      <c r="AG112" s="80"/>
      <c r="AH112" s="80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</row>
    <row r="113" spans="1:105" ht="15" customHeight="1" x14ac:dyDescent="0.25">
      <c r="A113" s="13"/>
      <c r="B113" s="13"/>
      <c r="C113" s="13"/>
      <c r="D113" s="13"/>
      <c r="E113" s="13"/>
      <c r="F113" s="69"/>
      <c r="G113" s="68"/>
      <c r="H113" s="153"/>
      <c r="I113" s="153"/>
      <c r="J113" s="80"/>
      <c r="K113" s="68"/>
      <c r="L113" s="69"/>
      <c r="M113" s="69"/>
      <c r="N113" s="69"/>
      <c r="O113" s="54"/>
      <c r="P113" s="54"/>
      <c r="Q113" s="55"/>
      <c r="R113" s="69"/>
      <c r="S113" s="54"/>
      <c r="T113" s="54"/>
      <c r="U113" s="54"/>
      <c r="V113" s="54"/>
      <c r="W113" s="54"/>
      <c r="X113" s="54"/>
      <c r="Y113" s="69"/>
      <c r="Z113" s="69"/>
      <c r="AA113" s="69"/>
      <c r="AB113" s="69"/>
      <c r="AC113" s="80"/>
      <c r="AD113" s="80"/>
      <c r="AE113" s="80"/>
      <c r="AF113" s="80"/>
      <c r="AG113" s="80"/>
      <c r="AH113" s="80"/>
      <c r="AI113" s="91"/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</row>
    <row r="114" spans="1:105" ht="15" customHeight="1" x14ac:dyDescent="0.25">
      <c r="A114" s="13"/>
      <c r="B114" s="13"/>
      <c r="C114" s="13"/>
      <c r="D114" s="13"/>
      <c r="E114" s="13"/>
      <c r="F114" s="65" t="s">
        <v>12050</v>
      </c>
      <c r="G114" s="68"/>
      <c r="H114" s="153"/>
      <c r="I114" s="153"/>
      <c r="J114" s="68"/>
      <c r="K114" s="68"/>
      <c r="L114" s="69"/>
      <c r="M114" s="69"/>
      <c r="N114" s="69"/>
      <c r="O114" s="54"/>
      <c r="P114" s="54"/>
      <c r="Q114" s="55"/>
      <c r="R114" s="69"/>
      <c r="S114" s="54"/>
      <c r="T114" s="54"/>
      <c r="U114" s="54"/>
      <c r="V114" s="54"/>
      <c r="W114" s="54"/>
      <c r="X114" s="54"/>
      <c r="Y114" s="69"/>
      <c r="Z114" s="69"/>
      <c r="AA114" s="69"/>
      <c r="AB114" s="69"/>
      <c r="AC114" s="80"/>
      <c r="AD114" s="80"/>
      <c r="AE114" s="80"/>
      <c r="AF114" s="80"/>
      <c r="AG114" s="80"/>
      <c r="AH114" s="80"/>
      <c r="AI114" s="91"/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</row>
    <row r="115" spans="1:105" ht="15" customHeight="1" x14ac:dyDescent="0.25">
      <c r="A115" s="13"/>
      <c r="B115" s="13"/>
      <c r="C115" s="13"/>
      <c r="D115" s="13"/>
      <c r="E115" s="13"/>
      <c r="F115" s="121">
        <v>1</v>
      </c>
      <c r="G115" s="105" cm="1">
        <f t="array" ref="G115:I115">IF(COUNT(FIND({1,2,3,4,5,6,7,8,9,0},F115))&gt;0,VLOOKUP(F115,'Metadata list'!$C$36:$H$514,{1,2,6},0),IF(F115&lt;&gt;"",INDEX('Metadata list'!$C$36:$H$514,MATCH("*"&amp;F115&amp;"*",'Metadata list'!$D$36:$D$514,0),{1,2,6}),""))</f>
        <v>1</v>
      </c>
      <c r="H115" s="146" t="str">
        <v>Article_ID</v>
      </c>
      <c r="I115" s="147" t="str">
        <v>Article_ID$Seq_numbers</v>
      </c>
      <c r="J115" s="107"/>
      <c r="K115" s="68"/>
      <c r="L115" s="69"/>
      <c r="M115" s="69"/>
      <c r="N115" s="69"/>
      <c r="O115" s="54"/>
      <c r="P115" s="54"/>
      <c r="Q115" s="55"/>
      <c r="R115" s="69"/>
      <c r="S115" s="54"/>
      <c r="T115" s="54"/>
      <c r="U115" s="54"/>
      <c r="V115" s="54"/>
      <c r="W115" s="54"/>
      <c r="X115" s="54"/>
      <c r="Y115" s="69"/>
      <c r="Z115" s="69"/>
      <c r="AA115" s="69"/>
      <c r="AB115" s="69"/>
      <c r="AC115" s="80"/>
      <c r="AD115" s="80"/>
      <c r="AE115" s="80"/>
      <c r="AF115" s="80"/>
      <c r="AG115" s="80"/>
      <c r="AH115" s="80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</row>
    <row r="116" spans="1:105" ht="15" customHeight="1" x14ac:dyDescent="0.25">
      <c r="A116" s="13"/>
      <c r="B116" s="13"/>
      <c r="C116" s="13"/>
      <c r="D116" s="13"/>
      <c r="E116" s="13"/>
      <c r="F116" s="119">
        <v>2</v>
      </c>
      <c r="G116" s="109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</v>
      </c>
      <c r="H116" s="148" t="str">
        <v>1st_author_name</v>
      </c>
      <c r="I116" s="149" t="str">
        <v>1st_author_name$Last_name_1st_author</v>
      </c>
      <c r="J116" s="112"/>
      <c r="K116" s="68"/>
      <c r="L116" s="69"/>
      <c r="M116" s="69"/>
      <c r="N116" s="69"/>
      <c r="O116" s="54"/>
      <c r="P116" s="54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80"/>
      <c r="AD116" s="80"/>
      <c r="AE116" s="80"/>
      <c r="AF116" s="80"/>
      <c r="AG116" s="80"/>
      <c r="AH116" s="80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</row>
    <row r="117" spans="1:105" ht="15" customHeight="1" x14ac:dyDescent="0.25">
      <c r="A117" s="13"/>
      <c r="B117" s="13"/>
      <c r="C117" s="13"/>
      <c r="D117" s="13"/>
      <c r="E117" s="13"/>
      <c r="F117" s="119">
        <v>3</v>
      </c>
      <c r="G117" s="109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3</v>
      </c>
      <c r="H117" s="148" t="str">
        <v>2nd_author_name</v>
      </c>
      <c r="I117" s="149" t="str">
        <v>2nd_author_name$Last_name_2nd_author</v>
      </c>
      <c r="J117" s="112"/>
      <c r="K117" s="68"/>
      <c r="L117" s="69"/>
      <c r="M117" s="69"/>
      <c r="N117" s="69"/>
      <c r="O117" s="54"/>
      <c r="P117" s="54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80"/>
      <c r="AD117" s="80"/>
      <c r="AE117" s="80"/>
      <c r="AF117" s="80"/>
      <c r="AG117" s="80"/>
      <c r="AH117" s="80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68"/>
      <c r="BM117" s="68"/>
      <c r="BN117" s="68"/>
      <c r="BO117" s="68"/>
      <c r="BP117" s="68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</row>
    <row r="118" spans="1:105" ht="15" customHeight="1" x14ac:dyDescent="0.25">
      <c r="A118" s="13"/>
      <c r="B118" s="13"/>
      <c r="C118" s="13"/>
      <c r="D118" s="13"/>
      <c r="E118" s="13"/>
      <c r="F118" s="119">
        <v>4</v>
      </c>
      <c r="G118" s="109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4</v>
      </c>
      <c r="H118" s="148" t="str">
        <v>Year_published</v>
      </c>
      <c r="I118" s="149" t="str">
        <v>Year_published$Year</v>
      </c>
      <c r="J118" s="112"/>
      <c r="K118" s="68"/>
      <c r="L118" s="69"/>
      <c r="M118" s="69"/>
      <c r="N118" s="69"/>
      <c r="O118" s="54"/>
      <c r="P118" s="54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80"/>
      <c r="AD118" s="80"/>
      <c r="AE118" s="80"/>
      <c r="AF118" s="80"/>
      <c r="AG118" s="80"/>
      <c r="AH118" s="80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68"/>
      <c r="AU118" s="68"/>
      <c r="AV118" s="68"/>
      <c r="AW118" s="68"/>
      <c r="AX118" s="68"/>
      <c r="AY118" s="68"/>
      <c r="AZ118" s="68"/>
      <c r="BA118" s="68"/>
      <c r="BB118" s="68"/>
      <c r="BC118" s="68"/>
      <c r="BD118" s="68"/>
      <c r="BE118" s="68"/>
      <c r="BF118" s="68"/>
      <c r="BG118" s="68"/>
      <c r="BH118" s="68"/>
      <c r="BI118" s="68"/>
      <c r="BJ118" s="68"/>
      <c r="BK118" s="68"/>
      <c r="BL118" s="68"/>
      <c r="BM118" s="68"/>
      <c r="BN118" s="68"/>
      <c r="BO118" s="68"/>
      <c r="BP118" s="68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</row>
    <row r="119" spans="1:105" ht="15" customHeight="1" x14ac:dyDescent="0.25">
      <c r="A119" s="13"/>
      <c r="B119" s="81"/>
      <c r="C119" s="92"/>
      <c r="D119" s="93"/>
      <c r="E119" s="93"/>
      <c r="F119" s="119">
        <v>5</v>
      </c>
      <c r="G119" s="109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5</v>
      </c>
      <c r="H119" s="148" t="str">
        <v>Journal_title</v>
      </c>
      <c r="I119" s="149" t="str">
        <v>Journal_title$Title</v>
      </c>
      <c r="J119" s="113"/>
      <c r="K119" s="68"/>
      <c r="L119" s="68"/>
      <c r="M119" s="69"/>
      <c r="N119" s="69"/>
      <c r="O119" s="54"/>
      <c r="P119" s="54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80"/>
      <c r="AD119" s="80"/>
      <c r="AE119" s="80"/>
      <c r="AF119" s="80"/>
      <c r="AG119" s="80"/>
      <c r="AH119" s="80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  <c r="BD119" s="68"/>
      <c r="BE119" s="68"/>
      <c r="BF119" s="68"/>
      <c r="BG119" s="68"/>
      <c r="BH119" s="68"/>
      <c r="BI119" s="68"/>
      <c r="BJ119" s="68"/>
      <c r="BK119" s="68"/>
      <c r="BL119" s="68"/>
      <c r="BM119" s="68"/>
      <c r="BN119" s="68"/>
      <c r="BO119" s="68"/>
      <c r="BP119" s="68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</row>
    <row r="120" spans="1:105" ht="15" customHeight="1" x14ac:dyDescent="0.25">
      <c r="A120" s="13"/>
      <c r="B120" s="60"/>
      <c r="C120" s="94"/>
      <c r="D120" s="60"/>
      <c r="E120" s="60"/>
      <c r="F120" s="119">
        <v>6</v>
      </c>
      <c r="G120" s="109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6</v>
      </c>
      <c r="H120" s="148" t="str">
        <v>Title_of_article</v>
      </c>
      <c r="I120" s="149" t="str">
        <v>Title_of_article$Title</v>
      </c>
      <c r="J120" s="113"/>
      <c r="K120" s="68"/>
      <c r="L120" s="69"/>
      <c r="M120" s="69"/>
      <c r="N120" s="69"/>
      <c r="O120" s="54"/>
      <c r="P120" s="54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80"/>
      <c r="AD120" s="80"/>
      <c r="AE120" s="80"/>
      <c r="AF120" s="80"/>
      <c r="AG120" s="80"/>
      <c r="AH120" s="80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  <c r="BD120" s="68"/>
      <c r="BE120" s="68"/>
      <c r="BF120" s="68"/>
      <c r="BG120" s="68"/>
      <c r="BH120" s="68"/>
      <c r="BI120" s="68"/>
      <c r="BJ120" s="68"/>
      <c r="BK120" s="68"/>
      <c r="BL120" s="68"/>
      <c r="BM120" s="68"/>
      <c r="BN120" s="68"/>
      <c r="BO120" s="68"/>
      <c r="BP120" s="68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</row>
    <row r="121" spans="1:105" ht="15" customHeight="1" x14ac:dyDescent="0.25">
      <c r="A121" s="13"/>
      <c r="B121" s="60"/>
      <c r="C121" s="95"/>
      <c r="D121" s="96"/>
      <c r="E121" s="96"/>
      <c r="F121" s="119">
        <v>7</v>
      </c>
      <c r="G121" s="109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7</v>
      </c>
      <c r="H121" s="149" t="str">
        <v>Journal_vol</v>
      </c>
      <c r="I121" s="149" t="str">
        <v>Journal_vol$Volume</v>
      </c>
      <c r="J121" s="112"/>
      <c r="K121" s="68"/>
      <c r="L121" s="69"/>
      <c r="M121" s="69"/>
      <c r="N121" s="69"/>
      <c r="O121" s="54"/>
      <c r="P121" s="54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80"/>
      <c r="AD121" s="80"/>
      <c r="AE121" s="80"/>
      <c r="AF121" s="80"/>
      <c r="AG121" s="80"/>
      <c r="AH121" s="80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68"/>
      <c r="AU121" s="68"/>
      <c r="AV121" s="68"/>
      <c r="AW121" s="68"/>
      <c r="AX121" s="68"/>
      <c r="AY121" s="68"/>
      <c r="AZ121" s="68"/>
      <c r="BA121" s="68"/>
      <c r="BB121" s="68"/>
      <c r="BC121" s="68"/>
      <c r="BD121" s="68"/>
      <c r="BE121" s="68"/>
      <c r="BF121" s="68"/>
      <c r="BG121" s="68"/>
      <c r="BH121" s="68"/>
      <c r="BI121" s="68"/>
      <c r="BJ121" s="68"/>
      <c r="BK121" s="68"/>
      <c r="BL121" s="68"/>
      <c r="BM121" s="68"/>
      <c r="BN121" s="68"/>
      <c r="BO121" s="68"/>
      <c r="BP121" s="68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</row>
    <row r="122" spans="1:105" ht="15" customHeight="1" x14ac:dyDescent="0.25">
      <c r="A122" s="13"/>
      <c r="B122" s="60"/>
      <c r="C122" s="95"/>
      <c r="D122" s="96"/>
      <c r="E122" s="96"/>
      <c r="F122" s="119">
        <v>8</v>
      </c>
      <c r="G122" s="109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8</v>
      </c>
      <c r="H122" s="149" t="str">
        <v>Journal_iss</v>
      </c>
      <c r="I122" s="149" t="str">
        <v>Journal_iss$Issue</v>
      </c>
      <c r="J122" s="112"/>
      <c r="K122" s="68"/>
      <c r="L122" s="69"/>
      <c r="M122" s="69"/>
      <c r="N122" s="69"/>
      <c r="O122" s="54"/>
      <c r="P122" s="54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80"/>
      <c r="AD122" s="80"/>
      <c r="AE122" s="80"/>
      <c r="AF122" s="80"/>
      <c r="AG122" s="80"/>
      <c r="AH122" s="80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68"/>
      <c r="AU122" s="68"/>
      <c r="AV122" s="68"/>
      <c r="AW122" s="68"/>
      <c r="AX122" s="68"/>
      <c r="AY122" s="68"/>
      <c r="AZ122" s="68"/>
      <c r="BA122" s="68"/>
      <c r="BB122" s="68"/>
      <c r="BC122" s="68"/>
      <c r="BD122" s="68"/>
      <c r="BE122" s="68"/>
      <c r="BF122" s="68"/>
      <c r="BG122" s="68"/>
      <c r="BH122" s="68"/>
      <c r="BI122" s="68"/>
      <c r="BJ122" s="68"/>
      <c r="BK122" s="68"/>
      <c r="BL122" s="68"/>
      <c r="BM122" s="68"/>
      <c r="BN122" s="68"/>
      <c r="BO122" s="68"/>
      <c r="BP122" s="68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</row>
    <row r="123" spans="1:105" ht="15" customHeight="1" x14ac:dyDescent="0.25">
      <c r="A123" s="13"/>
      <c r="B123" s="60"/>
      <c r="C123" s="95"/>
      <c r="D123" s="96"/>
      <c r="E123" s="96"/>
      <c r="F123" s="119" t="s">
        <v>12051</v>
      </c>
      <c r="G123" s="109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9</v>
      </c>
      <c r="H123" s="149" t="str">
        <v>Page_numbers</v>
      </c>
      <c r="I123" s="149" t="str">
        <v>Page_numbers$Numbers_x-y</v>
      </c>
      <c r="J123" s="112"/>
      <c r="K123" s="68"/>
      <c r="L123" s="69"/>
      <c r="M123" s="69"/>
      <c r="N123" s="69"/>
      <c r="O123" s="54"/>
      <c r="P123" s="54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80"/>
      <c r="AD123" s="80"/>
      <c r="AE123" s="80"/>
      <c r="AF123" s="80"/>
      <c r="AG123" s="80"/>
      <c r="AH123" s="80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68"/>
      <c r="AU123" s="68"/>
      <c r="AV123" s="68"/>
      <c r="AW123" s="68"/>
      <c r="AX123" s="68"/>
      <c r="AY123" s="68"/>
      <c r="AZ123" s="68"/>
      <c r="BA123" s="68"/>
      <c r="BB123" s="68"/>
      <c r="BC123" s="68"/>
      <c r="BD123" s="68"/>
      <c r="BE123" s="68"/>
      <c r="BF123" s="68"/>
      <c r="BG123" s="68"/>
      <c r="BH123" s="68"/>
      <c r="BI123" s="68"/>
      <c r="BJ123" s="68"/>
      <c r="BK123" s="68"/>
      <c r="BL123" s="68"/>
      <c r="BM123" s="68"/>
      <c r="BN123" s="68"/>
      <c r="BO123" s="68"/>
      <c r="BP123" s="68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</row>
    <row r="124" spans="1:105" ht="15" customHeight="1" x14ac:dyDescent="0.25">
      <c r="A124" s="13"/>
      <c r="B124" s="60"/>
      <c r="C124" s="95"/>
      <c r="D124" s="96"/>
      <c r="E124" s="96"/>
      <c r="F124" s="119">
        <v>10</v>
      </c>
      <c r="G124" s="109" cm="1">
        <f t="array" ref="G124:I124">IF(COUNT(FIND({1,2,3,4,5,6,7,8,9,0},F124))&gt;0,VLOOKUP(F124,'Metadata list'!$C$36:$H$514,{1,2,6},0),IF(F124&lt;&gt;"",INDEX('Metadata list'!$C$36:$H$514,MATCH("*"&amp;F124&amp;"*",'Metadata list'!$D$36:$D$514,0),{1,2,6}),""))</f>
        <v>10</v>
      </c>
      <c r="H124" s="149" t="str">
        <v>Table_number</v>
      </c>
      <c r="I124" s="149" t="str">
        <v>Table_number$Number</v>
      </c>
      <c r="J124" s="112"/>
      <c r="K124" s="68"/>
      <c r="L124" s="69"/>
      <c r="M124" s="69"/>
      <c r="N124" s="69"/>
      <c r="O124" s="54"/>
      <c r="P124" s="54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80"/>
      <c r="AD124" s="80"/>
      <c r="AE124" s="80"/>
      <c r="AF124" s="80"/>
      <c r="AG124" s="80"/>
      <c r="AH124" s="80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68"/>
      <c r="AU124" s="68"/>
      <c r="AV124" s="68"/>
      <c r="AW124" s="68"/>
      <c r="AX124" s="68"/>
      <c r="AY124" s="68"/>
      <c r="AZ124" s="68"/>
      <c r="BA124" s="68"/>
      <c r="BB124" s="68"/>
      <c r="BC124" s="68"/>
      <c r="BD124" s="68"/>
      <c r="BE124" s="68"/>
      <c r="BF124" s="68"/>
      <c r="BG124" s="68"/>
      <c r="BH124" s="68"/>
      <c r="BI124" s="68"/>
      <c r="BJ124" s="68"/>
      <c r="BK124" s="68"/>
      <c r="BL124" s="68"/>
      <c r="BM124" s="68"/>
      <c r="BN124" s="68"/>
      <c r="BO124" s="68"/>
      <c r="BP124" s="68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</row>
    <row r="125" spans="1:105" ht="15" customHeight="1" x14ac:dyDescent="0.25">
      <c r="A125" s="13"/>
      <c r="B125" s="60"/>
      <c r="C125" s="95"/>
      <c r="D125" s="96"/>
      <c r="E125" s="96"/>
      <c r="F125" s="119">
        <v>11</v>
      </c>
      <c r="G125" s="109" cm="1">
        <f t="array" ref="G125:I125">IF(COUNT(FIND({1,2,3,4,5,6,7,8,9,0},F125))&gt;0,VLOOKUP(F125,'Metadata list'!$C$36:$H$514,{1,2,6},0),IF(F125&lt;&gt;"",INDEX('Metadata list'!$C$36:$H$514,MATCH("*"&amp;F125&amp;"*",'Metadata list'!$D$36:$D$514,0),{1,2,6}),""))</f>
        <v>11</v>
      </c>
      <c r="H125" s="149" t="str">
        <v>Figure_number</v>
      </c>
      <c r="I125" s="149" t="str">
        <v>Figure_number$Number</v>
      </c>
      <c r="J125" s="112"/>
      <c r="K125" s="68"/>
      <c r="L125" s="69"/>
      <c r="M125" s="69"/>
      <c r="N125" s="69"/>
      <c r="O125" s="54"/>
      <c r="P125" s="54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80"/>
      <c r="AD125" s="80"/>
      <c r="AE125" s="80"/>
      <c r="AF125" s="80"/>
      <c r="AG125" s="80"/>
      <c r="AH125" s="80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  <c r="BD125" s="68"/>
      <c r="BE125" s="68"/>
      <c r="BF125" s="68"/>
      <c r="BG125" s="68"/>
      <c r="BH125" s="68"/>
      <c r="BI125" s="68"/>
      <c r="BJ125" s="68"/>
      <c r="BK125" s="68"/>
      <c r="BL125" s="68"/>
      <c r="BM125" s="68"/>
      <c r="BN125" s="68"/>
      <c r="BO125" s="68"/>
      <c r="BP125" s="68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</row>
    <row r="126" spans="1:105" ht="15" customHeight="1" x14ac:dyDescent="0.25">
      <c r="A126" s="13"/>
      <c r="B126" s="60"/>
      <c r="C126" s="95"/>
      <c r="D126" s="96"/>
      <c r="E126" s="96"/>
      <c r="F126" s="119">
        <v>12</v>
      </c>
      <c r="G126" s="109" cm="1">
        <f t="array" ref="G126:I126">IF(COUNT(FIND({1,2,3,4,5,6,7,8,9,0},F126))&gt;0,VLOOKUP(F126,'Metadata list'!$C$36:$H$514,{1,2,6},0),IF(F126&lt;&gt;"",INDEX('Metadata list'!$C$36:$H$514,MATCH("*"&amp;F126&amp;"*",'Metadata list'!$D$36:$D$514,0),{1,2,6}),""))</f>
        <v>12</v>
      </c>
      <c r="H126" s="149" t="str">
        <v>DOI</v>
      </c>
      <c r="I126" s="149" t="str">
        <v>DOI$DOI</v>
      </c>
      <c r="J126" s="112"/>
      <c r="K126" s="68"/>
      <c r="L126" s="69"/>
      <c r="M126" s="69"/>
      <c r="N126" s="69"/>
      <c r="O126" s="54"/>
      <c r="P126" s="54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80"/>
      <c r="AD126" s="80"/>
      <c r="AE126" s="80"/>
      <c r="AF126" s="80"/>
      <c r="AG126" s="80"/>
      <c r="AH126" s="80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68"/>
      <c r="AU126" s="68"/>
      <c r="AV126" s="68"/>
      <c r="AW126" s="68"/>
      <c r="AX126" s="68"/>
      <c r="AY126" s="68"/>
      <c r="AZ126" s="68"/>
      <c r="BA126" s="68"/>
      <c r="BB126" s="68"/>
      <c r="BC126" s="68"/>
      <c r="BD126" s="68"/>
      <c r="BE126" s="68"/>
      <c r="BF126" s="68"/>
      <c r="BG126" s="68"/>
      <c r="BH126" s="68"/>
      <c r="BI126" s="68"/>
      <c r="BJ126" s="68"/>
      <c r="BK126" s="68"/>
      <c r="BL126" s="68"/>
      <c r="BM126" s="68"/>
      <c r="BN126" s="68"/>
      <c r="BO126" s="68"/>
      <c r="BP126" s="68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</row>
    <row r="127" spans="1:105" ht="15" customHeight="1" x14ac:dyDescent="0.25">
      <c r="A127" s="13"/>
      <c r="B127" s="60"/>
      <c r="C127" s="95"/>
      <c r="D127" s="96"/>
      <c r="E127" s="96"/>
      <c r="F127" s="119">
        <v>13</v>
      </c>
      <c r="G127" s="109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13</v>
      </c>
      <c r="H127" s="149" t="str">
        <v>Website</v>
      </c>
      <c r="I127" s="149" t="str">
        <v>Website$Website</v>
      </c>
      <c r="J127" s="122"/>
      <c r="K127" s="68"/>
      <c r="L127" s="69"/>
      <c r="M127" s="69"/>
      <c r="N127" s="69"/>
      <c r="O127" s="54"/>
      <c r="P127" s="54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80"/>
      <c r="AD127" s="80"/>
      <c r="AE127" s="80"/>
      <c r="AF127" s="80"/>
      <c r="AG127" s="80"/>
      <c r="AH127" s="80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</row>
    <row r="128" spans="1:105" ht="15" customHeight="1" x14ac:dyDescent="0.25">
      <c r="A128" s="13"/>
      <c r="B128" s="60"/>
      <c r="C128" s="95"/>
      <c r="D128" s="96"/>
      <c r="E128" s="96"/>
      <c r="F128" s="119">
        <v>14</v>
      </c>
      <c r="G128" s="109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14</v>
      </c>
      <c r="H128" s="149" t="str">
        <v>Data_type</v>
      </c>
      <c r="I128" s="149" t="str">
        <v>Data_type$Primary_Secondary</v>
      </c>
      <c r="J128" s="112"/>
      <c r="K128" s="68"/>
      <c r="L128" s="69"/>
      <c r="M128" s="69"/>
      <c r="N128" s="69"/>
      <c r="O128" s="54"/>
      <c r="P128" s="54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80"/>
      <c r="AD128" s="80"/>
      <c r="AE128" s="80"/>
      <c r="AF128" s="80"/>
      <c r="AG128" s="80"/>
      <c r="AH128" s="80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68"/>
      <c r="AU128" s="68"/>
      <c r="AV128" s="68"/>
      <c r="AW128" s="68"/>
      <c r="AX128" s="68"/>
      <c r="AY128" s="68"/>
      <c r="AZ128" s="68"/>
      <c r="BA128" s="68"/>
      <c r="BB128" s="68"/>
      <c r="BC128" s="68"/>
      <c r="BD128" s="68"/>
      <c r="BE128" s="68"/>
      <c r="BF128" s="68"/>
      <c r="BG128" s="68"/>
      <c r="BH128" s="68"/>
      <c r="BI128" s="68"/>
      <c r="BJ128" s="68"/>
      <c r="BK128" s="68"/>
      <c r="BL128" s="68"/>
      <c r="BM128" s="68"/>
      <c r="BN128" s="68"/>
      <c r="BO128" s="68"/>
      <c r="BP128" s="68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</row>
    <row r="129" spans="1:105" ht="15" customHeight="1" x14ac:dyDescent="0.25">
      <c r="A129" s="13"/>
      <c r="B129" s="60"/>
      <c r="C129" s="95"/>
      <c r="D129" s="96"/>
      <c r="E129" s="96"/>
      <c r="F129" s="119">
        <v>15</v>
      </c>
      <c r="G129" s="109" cm="1">
        <f t="array" ref="G129:I129">IF(COUNT(FIND({1,2,3,4,5,6,7,8,9,0},F129))&gt;0,VLOOKUP(F129,'Metadata list'!$C$36:$H$514,{1,2,6},0),IF(F129&lt;&gt;"",INDEX('Metadata list'!$C$36:$H$514,MATCH("*"&amp;F129&amp;"*",'Metadata list'!$D$36:$D$514,0),{1,2,6}),""))</f>
        <v>15</v>
      </c>
      <c r="H129" s="149" t="str">
        <v>Journal_quality</v>
      </c>
      <c r="I129" s="149" t="str">
        <v>Journal_quality$Number(1-3)</v>
      </c>
      <c r="J129" s="112"/>
      <c r="K129" s="68"/>
      <c r="L129" s="69"/>
      <c r="M129" s="69"/>
      <c r="N129" s="69"/>
      <c r="O129" s="54"/>
      <c r="P129" s="54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80"/>
      <c r="AD129" s="80"/>
      <c r="AE129" s="80"/>
      <c r="AF129" s="80"/>
      <c r="AG129" s="80"/>
      <c r="AH129" s="80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</row>
    <row r="130" spans="1:105" ht="15" customHeight="1" x14ac:dyDescent="0.25">
      <c r="A130" s="13"/>
      <c r="B130" s="82"/>
      <c r="C130" s="95"/>
      <c r="D130" s="96"/>
      <c r="E130" s="96"/>
      <c r="F130" s="119">
        <v>16</v>
      </c>
      <c r="G130" s="109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16</v>
      </c>
      <c r="H130" s="149" t="str">
        <v>Experiment</v>
      </c>
      <c r="I130" s="149" t="str">
        <v>Experiment$Number</v>
      </c>
      <c r="J130" s="112"/>
      <c r="K130" s="68"/>
      <c r="L130" s="69"/>
      <c r="M130" s="69"/>
      <c r="N130" s="69"/>
      <c r="O130" s="54"/>
      <c r="P130" s="54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80"/>
      <c r="AD130" s="80"/>
      <c r="AE130" s="80"/>
      <c r="AF130" s="80"/>
      <c r="AG130" s="80"/>
      <c r="AH130" s="80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68"/>
      <c r="AU130" s="68"/>
      <c r="AV130" s="68"/>
      <c r="AW130" s="68"/>
      <c r="AX130" s="68"/>
      <c r="AY130" s="68"/>
      <c r="AZ130" s="68"/>
      <c r="BA130" s="68"/>
      <c r="BB130" s="68"/>
      <c r="BC130" s="68"/>
      <c r="BD130" s="68"/>
      <c r="BE130" s="68"/>
      <c r="BF130" s="68"/>
      <c r="BG130" s="68"/>
      <c r="BH130" s="68"/>
      <c r="BI130" s="68"/>
      <c r="BJ130" s="68"/>
      <c r="BK130" s="68"/>
      <c r="BL130" s="68"/>
      <c r="BM130" s="68"/>
      <c r="BN130" s="68"/>
      <c r="BO130" s="68"/>
      <c r="BP130" s="68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</row>
    <row r="131" spans="1:105" ht="15" customHeight="1" x14ac:dyDescent="0.25">
      <c r="A131" s="13"/>
      <c r="B131" s="13"/>
      <c r="C131" s="13"/>
      <c r="D131" s="13"/>
      <c r="E131" s="13"/>
      <c r="F131" s="119"/>
      <c r="G131" s="109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49"/>
      <c r="I131" s="149"/>
      <c r="J131" s="112"/>
      <c r="K131" s="68"/>
      <c r="L131" s="69"/>
      <c r="M131" s="69"/>
      <c r="N131" s="69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80"/>
      <c r="AD131" s="80"/>
      <c r="AE131" s="80"/>
      <c r="AF131" s="80"/>
      <c r="AG131" s="80"/>
      <c r="AH131" s="80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</row>
    <row r="132" spans="1:105" ht="15" customHeight="1" x14ac:dyDescent="0.25">
      <c r="A132" s="13"/>
      <c r="B132" s="13"/>
      <c r="C132" s="13"/>
      <c r="D132" s="13"/>
      <c r="E132" s="13"/>
      <c r="F132" s="119"/>
      <c r="G132" s="109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49"/>
      <c r="I132" s="149"/>
      <c r="J132" s="112"/>
      <c r="K132" s="68"/>
      <c r="L132" s="69"/>
      <c r="M132" s="69"/>
      <c r="N132" s="69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80"/>
      <c r="AD132" s="80"/>
      <c r="AE132" s="80"/>
      <c r="AF132" s="80"/>
      <c r="AG132" s="80"/>
      <c r="AH132" s="80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68"/>
      <c r="BN132" s="68"/>
      <c r="BO132" s="68"/>
      <c r="BP132" s="68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</row>
    <row r="133" spans="1:105" ht="15" customHeight="1" x14ac:dyDescent="0.25">
      <c r="A133" s="13"/>
      <c r="B133" s="13"/>
      <c r="C133" s="13"/>
      <c r="D133" s="13"/>
      <c r="E133" s="13"/>
      <c r="F133" s="119"/>
      <c r="G133" s="109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49"/>
      <c r="I133" s="149"/>
      <c r="J133" s="112"/>
      <c r="K133" s="68"/>
      <c r="L133" s="69"/>
      <c r="M133" s="69"/>
      <c r="N133" s="155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80"/>
      <c r="AD133" s="80"/>
      <c r="AE133" s="80"/>
      <c r="AF133" s="80"/>
      <c r="AG133" s="80"/>
      <c r="AH133" s="80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  <c r="BD133" s="68"/>
      <c r="BE133" s="68"/>
      <c r="BF133" s="68"/>
      <c r="BG133" s="68"/>
      <c r="BH133" s="68"/>
      <c r="BI133" s="68"/>
      <c r="BJ133" s="68"/>
      <c r="BK133" s="68"/>
      <c r="BL133" s="68"/>
      <c r="BM133" s="68"/>
      <c r="BN133" s="68"/>
      <c r="BO133" s="68"/>
      <c r="BP133" s="68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</row>
    <row r="134" spans="1:105" ht="15" customHeight="1" x14ac:dyDescent="0.25">
      <c r="A134" s="13"/>
      <c r="B134" s="13"/>
      <c r="C134" s="13"/>
      <c r="D134" s="13"/>
      <c r="E134" s="13"/>
      <c r="F134" s="119"/>
      <c r="G134" s="109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49"/>
      <c r="I134" s="149"/>
      <c r="J134" s="112"/>
      <c r="K134" s="68"/>
      <c r="L134" s="69"/>
      <c r="M134" s="69"/>
      <c r="N134" s="155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80"/>
      <c r="AD134" s="80"/>
      <c r="AE134" s="80"/>
      <c r="AF134" s="80"/>
      <c r="AG134" s="80"/>
      <c r="AH134" s="80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68"/>
      <c r="AU134" s="68"/>
      <c r="AV134" s="68"/>
      <c r="AW134" s="68"/>
      <c r="AX134" s="68"/>
      <c r="AY134" s="68"/>
      <c r="AZ134" s="68"/>
      <c r="BA134" s="68"/>
      <c r="BB134" s="68"/>
      <c r="BC134" s="68"/>
      <c r="BD134" s="68"/>
      <c r="BE134" s="68"/>
      <c r="BF134" s="68"/>
      <c r="BG134" s="68"/>
      <c r="BH134" s="68"/>
      <c r="BI134" s="68"/>
      <c r="BJ134" s="68"/>
      <c r="BK134" s="68"/>
      <c r="BL134" s="68"/>
      <c r="BM134" s="68"/>
      <c r="BN134" s="68"/>
      <c r="BO134" s="68"/>
      <c r="BP134" s="68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</row>
    <row r="135" spans="1:105" ht="15" customHeight="1" x14ac:dyDescent="0.25">
      <c r="A135" s="13"/>
      <c r="B135" s="13"/>
      <c r="C135" s="13"/>
      <c r="D135" s="13"/>
      <c r="E135" s="13"/>
      <c r="F135" s="119"/>
      <c r="G135" s="109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49"/>
      <c r="I135" s="149"/>
      <c r="J135" s="112"/>
      <c r="K135" s="68"/>
      <c r="L135" s="69"/>
      <c r="M135" s="69"/>
      <c r="N135" s="155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80"/>
      <c r="AD135" s="80"/>
      <c r="AE135" s="80"/>
      <c r="AF135" s="80"/>
      <c r="AG135" s="80"/>
      <c r="AH135" s="80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68"/>
      <c r="AU135" s="68"/>
      <c r="AV135" s="68"/>
      <c r="AW135" s="68"/>
      <c r="AX135" s="68"/>
      <c r="AY135" s="68"/>
      <c r="AZ135" s="68"/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</row>
    <row r="136" spans="1:105" ht="15" customHeight="1" x14ac:dyDescent="0.25">
      <c r="A136" s="13"/>
      <c r="B136" s="13"/>
      <c r="C136" s="13"/>
      <c r="D136" s="13"/>
      <c r="E136" s="13"/>
      <c r="F136" s="119"/>
      <c r="G136" s="109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49"/>
      <c r="I136" s="149"/>
      <c r="J136" s="123"/>
      <c r="K136" s="68"/>
      <c r="L136" s="69"/>
      <c r="M136" s="69"/>
      <c r="N136" s="155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80"/>
      <c r="AD136" s="80"/>
      <c r="AE136" s="80"/>
      <c r="AF136" s="80"/>
      <c r="AG136" s="80"/>
      <c r="AH136" s="80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68"/>
      <c r="AU136" s="68"/>
      <c r="AV136" s="68"/>
      <c r="AW136" s="68"/>
      <c r="AX136" s="68"/>
      <c r="AY136" s="68"/>
      <c r="AZ136" s="68"/>
      <c r="BA136" s="68"/>
      <c r="BB136" s="68"/>
      <c r="BC136" s="68"/>
      <c r="BD136" s="68"/>
      <c r="BE136" s="68"/>
      <c r="BF136" s="68"/>
      <c r="BG136" s="68"/>
      <c r="BH136" s="68"/>
      <c r="BI136" s="68"/>
      <c r="BJ136" s="68"/>
      <c r="BK136" s="68"/>
      <c r="BL136" s="68"/>
      <c r="BM136" s="68"/>
      <c r="BN136" s="68"/>
      <c r="BO136" s="68"/>
      <c r="BP136" s="68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</row>
    <row r="137" spans="1:105" ht="15" customHeight="1" x14ac:dyDescent="0.25">
      <c r="A137" s="13"/>
      <c r="B137" s="13"/>
      <c r="C137" s="13"/>
      <c r="D137" s="13"/>
      <c r="E137" s="13"/>
      <c r="F137" s="119"/>
      <c r="G137" s="109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49"/>
      <c r="I137" s="149"/>
      <c r="J137" s="112"/>
      <c r="K137" s="68"/>
      <c r="L137" s="69"/>
      <c r="M137" s="69"/>
      <c r="N137" s="155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80"/>
      <c r="AD137" s="80"/>
      <c r="AE137" s="80"/>
      <c r="AF137" s="80"/>
      <c r="AG137" s="80"/>
      <c r="AH137" s="80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68"/>
      <c r="AU137" s="68"/>
      <c r="AV137" s="68"/>
      <c r="AW137" s="68"/>
      <c r="AX137" s="68"/>
      <c r="AY137" s="68"/>
      <c r="AZ137" s="68"/>
      <c r="BA137" s="68"/>
      <c r="BB137" s="68"/>
      <c r="BC137" s="68"/>
      <c r="BD137" s="68"/>
      <c r="BE137" s="68"/>
      <c r="BF137" s="68"/>
      <c r="BG137" s="68"/>
      <c r="BH137" s="68"/>
      <c r="BI137" s="68"/>
      <c r="BJ137" s="68"/>
      <c r="BK137" s="68"/>
      <c r="BL137" s="68"/>
      <c r="BM137" s="68"/>
      <c r="BN137" s="68"/>
      <c r="BO137" s="68"/>
      <c r="BP137" s="68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</row>
    <row r="138" spans="1:105" ht="15" customHeight="1" x14ac:dyDescent="0.25">
      <c r="A138" s="13"/>
      <c r="B138" s="13"/>
      <c r="C138" s="13"/>
      <c r="D138" s="13"/>
      <c r="E138" s="13"/>
      <c r="F138" s="119"/>
      <c r="G138" s="109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49"/>
      <c r="I138" s="149"/>
      <c r="J138" s="112"/>
      <c r="K138" s="68"/>
      <c r="L138" s="68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80"/>
      <c r="AD138" s="80"/>
      <c r="AE138" s="80"/>
      <c r="AF138" s="80"/>
      <c r="AG138" s="80"/>
      <c r="AH138" s="80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68"/>
      <c r="AU138" s="68"/>
      <c r="AV138" s="68"/>
      <c r="AW138" s="68"/>
      <c r="AX138" s="68"/>
      <c r="AY138" s="68"/>
      <c r="AZ138" s="68"/>
      <c r="BA138" s="68"/>
      <c r="BB138" s="68"/>
      <c r="BC138" s="68"/>
      <c r="BD138" s="68"/>
      <c r="BE138" s="68"/>
      <c r="BF138" s="68"/>
      <c r="BG138" s="68"/>
      <c r="BH138" s="68"/>
      <c r="BI138" s="68"/>
      <c r="BJ138" s="68"/>
      <c r="BK138" s="68"/>
      <c r="BL138" s="68"/>
      <c r="BM138" s="68"/>
      <c r="BN138" s="68"/>
      <c r="BO138" s="68"/>
      <c r="BP138" s="68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</row>
    <row r="139" spans="1:105" ht="15" customHeight="1" x14ac:dyDescent="0.25">
      <c r="A139" s="13"/>
      <c r="B139" s="13"/>
      <c r="C139" s="13"/>
      <c r="D139" s="13"/>
      <c r="E139" s="13"/>
      <c r="F139" s="119"/>
      <c r="G139" s="109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49"/>
      <c r="I139" s="149"/>
      <c r="J139" s="112"/>
      <c r="K139" s="68"/>
      <c r="L139" s="68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80"/>
      <c r="AD139" s="80"/>
      <c r="AE139" s="80"/>
      <c r="AF139" s="80"/>
      <c r="AG139" s="80"/>
      <c r="AH139" s="80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68"/>
      <c r="AU139" s="68"/>
      <c r="AV139" s="68"/>
      <c r="AW139" s="68"/>
      <c r="AX139" s="68"/>
      <c r="AY139" s="68"/>
      <c r="AZ139" s="68"/>
      <c r="BA139" s="68"/>
      <c r="BB139" s="68"/>
      <c r="BC139" s="68"/>
      <c r="BD139" s="68"/>
      <c r="BE139" s="68"/>
      <c r="BF139" s="68"/>
      <c r="BG139" s="68"/>
      <c r="BH139" s="68"/>
      <c r="BI139" s="68"/>
      <c r="BJ139" s="68"/>
      <c r="BK139" s="68"/>
      <c r="BL139" s="68"/>
      <c r="BM139" s="68"/>
      <c r="BN139" s="68"/>
      <c r="BO139" s="68"/>
      <c r="BP139" s="68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</row>
    <row r="140" spans="1:105" ht="15" customHeight="1" x14ac:dyDescent="0.25">
      <c r="A140" s="13"/>
      <c r="B140" s="13"/>
      <c r="C140" s="13"/>
      <c r="D140" s="13"/>
      <c r="E140" s="13"/>
      <c r="F140" s="119"/>
      <c r="G140" s="109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49"/>
      <c r="I140" s="149"/>
      <c r="J140" s="112"/>
      <c r="K140" s="68"/>
      <c r="L140" s="68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80"/>
      <c r="AD140" s="80"/>
      <c r="AE140" s="80"/>
      <c r="AF140" s="80"/>
      <c r="AG140" s="80"/>
      <c r="AH140" s="80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68"/>
      <c r="AU140" s="68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</row>
    <row r="141" spans="1:105" ht="15" customHeight="1" x14ac:dyDescent="0.25">
      <c r="A141" s="13"/>
      <c r="B141" s="13"/>
      <c r="C141" s="13"/>
      <c r="D141" s="13"/>
      <c r="E141" s="13"/>
      <c r="F141" s="119"/>
      <c r="G141" s="109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49"/>
      <c r="I141" s="149"/>
      <c r="J141" s="112"/>
      <c r="K141" s="68"/>
      <c r="L141" s="68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  <c r="BA141" s="68"/>
      <c r="BB141" s="68"/>
      <c r="BC141" s="68"/>
      <c r="BD141" s="68"/>
      <c r="BE141" s="68"/>
      <c r="BF141" s="68"/>
      <c r="BG141" s="68"/>
      <c r="BH141" s="68"/>
      <c r="BI141" s="68"/>
      <c r="BJ141" s="68"/>
      <c r="BK141" s="68"/>
      <c r="BL141" s="68"/>
      <c r="BM141" s="68"/>
      <c r="BN141" s="68"/>
      <c r="BO141" s="68"/>
      <c r="BP141" s="68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</row>
    <row r="142" spans="1:105" ht="15" customHeight="1" x14ac:dyDescent="0.25">
      <c r="A142" s="13"/>
      <c r="B142" s="13"/>
      <c r="C142" s="13"/>
      <c r="D142" s="13"/>
      <c r="E142" s="13"/>
      <c r="F142" s="119"/>
      <c r="G142" s="109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49"/>
      <c r="I142" s="149"/>
      <c r="J142" s="112"/>
      <c r="K142" s="68"/>
      <c r="L142" s="68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</row>
    <row r="143" spans="1:105" ht="15" customHeight="1" x14ac:dyDescent="0.25">
      <c r="A143" s="13"/>
      <c r="B143" s="13"/>
      <c r="C143" s="13"/>
      <c r="D143" s="13"/>
      <c r="E143" s="13"/>
      <c r="F143" s="119"/>
      <c r="G143" s="109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49"/>
      <c r="I143" s="149"/>
      <c r="J143" s="112"/>
      <c r="K143" s="68"/>
      <c r="L143" s="68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</row>
    <row r="144" spans="1:105" ht="15" customHeight="1" x14ac:dyDescent="0.25">
      <c r="A144" s="13"/>
      <c r="B144" s="13"/>
      <c r="C144" s="13"/>
      <c r="D144" s="13"/>
      <c r="E144" s="13"/>
      <c r="F144" s="119"/>
      <c r="G144" s="109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49"/>
      <c r="I144" s="149"/>
      <c r="J144" s="112"/>
      <c r="K144" s="68"/>
      <c r="L144" s="68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</row>
    <row r="145" spans="1:105" ht="15" customHeight="1" x14ac:dyDescent="0.25">
      <c r="A145" s="13"/>
      <c r="B145" s="13"/>
      <c r="C145" s="13"/>
      <c r="D145" s="13"/>
      <c r="E145" s="13"/>
      <c r="F145" s="120"/>
      <c r="G145" s="115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51"/>
      <c r="I145" s="151"/>
      <c r="J145" s="118"/>
      <c r="K145" s="68"/>
      <c r="L145" s="68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</row>
    <row r="146" spans="1:105" ht="15" customHeight="1" x14ac:dyDescent="0.25">
      <c r="A146" s="56"/>
      <c r="B146" s="56"/>
      <c r="C146" s="56"/>
      <c r="D146" s="56"/>
      <c r="E146" s="56"/>
      <c r="F146" s="68"/>
      <c r="G146" s="68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53"/>
      <c r="I146" s="153"/>
      <c r="J146" s="68"/>
      <c r="K146" s="68"/>
      <c r="L146" s="68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68"/>
      <c r="BB146" s="68"/>
      <c r="BC146" s="68"/>
      <c r="BD146" s="69"/>
      <c r="BE146" s="69"/>
      <c r="BF146" s="69"/>
      <c r="BG146" s="69"/>
      <c r="BH146" s="69"/>
      <c r="BI146" s="68"/>
      <c r="BJ146" s="68"/>
      <c r="BK146" s="68"/>
      <c r="BL146" s="68"/>
      <c r="BM146" s="68"/>
      <c r="BN146" s="68"/>
      <c r="BO146" s="68"/>
      <c r="BP146" s="68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</row>
    <row r="147" spans="1:105" ht="15" customHeight="1" x14ac:dyDescent="0.25">
      <c r="A147" s="56"/>
      <c r="B147" s="56"/>
      <c r="C147" s="56"/>
      <c r="D147" s="56"/>
      <c r="E147" s="56"/>
      <c r="F147" s="65" t="s">
        <v>12010</v>
      </c>
      <c r="G147" s="68"/>
      <c r="H147" s="152"/>
      <c r="I147" s="153"/>
      <c r="J147" s="68"/>
      <c r="K147" s="68"/>
      <c r="L147" s="68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  <c r="BA147" s="68"/>
      <c r="BB147" s="68"/>
      <c r="BC147" s="68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25">
      <c r="A148" s="56"/>
      <c r="B148" s="56"/>
      <c r="C148" s="56"/>
      <c r="D148" s="56"/>
      <c r="E148" s="56"/>
      <c r="F148" s="104">
        <v>25</v>
      </c>
      <c r="G148" s="105" cm="1">
        <f t="array" ref="G148:I148">IF(COUNT(FIND({1,2,3,4,5,6,7,8,9,0},F148))&gt;0,VLOOKUP(F148,'Metadata list'!$C$36:$H$514,{1,2,6},0),IF(F148&lt;&gt;"",INDEX('Metadata list'!$C$36:$H$514,MATCH("*"&amp;F148&amp;"*",'Metadata list'!$D$36:$D$514,0),{1,2,6}),""))</f>
        <v>25</v>
      </c>
      <c r="H148" s="146" t="str">
        <v>Experimental_design</v>
      </c>
      <c r="I148" s="146" t="str">
        <v>Experimental_design$Description</v>
      </c>
      <c r="J148" s="107"/>
      <c r="K148" s="68"/>
      <c r="L148" s="68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25">
      <c r="A149" s="56"/>
      <c r="B149" s="56"/>
      <c r="C149" s="56"/>
      <c r="D149" s="56"/>
      <c r="E149" s="56"/>
      <c r="F149" s="108">
        <v>26</v>
      </c>
      <c r="G149" s="109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26</v>
      </c>
      <c r="H149" s="148" t="str">
        <v>Experimental_objective</v>
      </c>
      <c r="I149" s="149" t="str">
        <v>Experimental_objective$Description</v>
      </c>
      <c r="J149" s="154"/>
      <c r="K149" s="68"/>
      <c r="L149" s="68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25">
      <c r="A150" s="56"/>
      <c r="B150" s="56"/>
      <c r="C150" s="56"/>
      <c r="D150" s="56"/>
      <c r="E150" s="56"/>
      <c r="F150" s="108">
        <v>17</v>
      </c>
      <c r="G150" s="109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17</v>
      </c>
      <c r="H150" s="148" t="str">
        <v>Year_experiment</v>
      </c>
      <c r="I150" s="149" t="str">
        <v>Year_experiment$Year</v>
      </c>
      <c r="J150" s="112"/>
      <c r="K150" s="68"/>
      <c r="L150" s="68"/>
      <c r="M150" s="72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</row>
    <row r="151" spans="1:105" ht="15" customHeight="1" x14ac:dyDescent="0.25">
      <c r="A151" s="56"/>
      <c r="B151" s="56"/>
      <c r="C151" s="56"/>
      <c r="D151" s="56"/>
      <c r="E151" s="56"/>
      <c r="F151" s="108">
        <v>22</v>
      </c>
      <c r="G151" s="109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22</v>
      </c>
      <c r="H151" s="148" t="str">
        <v>Plot_area</v>
      </c>
      <c r="I151" s="149" t="str">
        <v>Plot_area$metres_square</v>
      </c>
      <c r="J151" s="112"/>
      <c r="K151" s="68"/>
      <c r="L151" s="68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/>
      <c r="CJ151" s="68"/>
      <c r="CK151" s="68"/>
      <c r="CL151" s="68"/>
      <c r="CM151" s="68"/>
      <c r="CN151" s="68"/>
      <c r="CO151" s="68"/>
      <c r="CP151" s="68"/>
      <c r="CQ151" s="68"/>
      <c r="CR151" s="68"/>
      <c r="CS151" s="68"/>
      <c r="CT151" s="68"/>
      <c r="CU151" s="68"/>
      <c r="CV151" s="68"/>
      <c r="CW151" s="68"/>
      <c r="CX151" s="68"/>
      <c r="CY151" s="68"/>
      <c r="CZ151" s="68"/>
      <c r="DA151" s="68"/>
    </row>
    <row r="152" spans="1:105" ht="15" customHeight="1" x14ac:dyDescent="0.25">
      <c r="A152" s="56"/>
      <c r="B152" s="56"/>
      <c r="C152" s="56"/>
      <c r="D152" s="56"/>
      <c r="E152" s="56"/>
      <c r="F152" s="108">
        <v>79</v>
      </c>
      <c r="G152" s="109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79</v>
      </c>
      <c r="H152" s="148" t="str">
        <v>Crop_name</v>
      </c>
      <c r="I152" s="149" t="str">
        <v>Crop_name$Name</v>
      </c>
      <c r="J152" s="112"/>
      <c r="K152" s="68"/>
      <c r="L152" s="68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  <c r="BJ152" s="68"/>
      <c r="BK152" s="68"/>
      <c r="BL152" s="68"/>
      <c r="BM152" s="68"/>
      <c r="BN152" s="68"/>
      <c r="BO152" s="68"/>
      <c r="BP152" s="68"/>
      <c r="BQ152" s="68"/>
      <c r="BR152" s="68"/>
      <c r="BS152" s="68"/>
      <c r="BT152" s="68"/>
      <c r="BU152" s="68"/>
      <c r="BV152" s="68"/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/>
      <c r="CJ152" s="68"/>
      <c r="CK152" s="68"/>
      <c r="CL152" s="68"/>
      <c r="CM152" s="68"/>
      <c r="CN152" s="68"/>
      <c r="CO152" s="68"/>
      <c r="CP152" s="68"/>
      <c r="CQ152" s="68"/>
      <c r="CR152" s="68"/>
      <c r="CS152" s="68"/>
      <c r="CT152" s="68"/>
      <c r="CU152" s="68"/>
      <c r="CV152" s="68"/>
      <c r="CW152" s="68"/>
      <c r="CX152" s="68"/>
      <c r="CY152" s="68"/>
      <c r="CZ152" s="68"/>
      <c r="DA152" s="68"/>
    </row>
    <row r="153" spans="1:105" ht="15" customHeight="1" x14ac:dyDescent="0.25">
      <c r="A153" s="57"/>
      <c r="B153" s="57"/>
      <c r="C153" s="57"/>
      <c r="D153" s="57"/>
      <c r="E153" s="57"/>
      <c r="F153" s="108">
        <v>78</v>
      </c>
      <c r="G153" s="109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78</v>
      </c>
      <c r="H153" s="148" t="str">
        <v>Latin_name</v>
      </c>
      <c r="I153" s="149" t="str">
        <v>Latin_name$Name</v>
      </c>
      <c r="J153" s="112"/>
      <c r="K153" s="68"/>
      <c r="L153" s="68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  <c r="CZ153" s="68"/>
      <c r="DA153" s="68"/>
    </row>
    <row r="154" spans="1:105" ht="15" customHeight="1" x14ac:dyDescent="0.25">
      <c r="A154" s="58"/>
      <c r="B154" s="58"/>
      <c r="C154" s="59"/>
      <c r="D154" s="60"/>
      <c r="E154" s="58"/>
      <c r="F154" s="108">
        <v>24</v>
      </c>
      <c r="G154" s="109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24</v>
      </c>
      <c r="H154" s="148" t="str">
        <v>Number_years_data</v>
      </c>
      <c r="I154" s="149" t="str">
        <v>Number_years_data$Number</v>
      </c>
      <c r="J154" s="124"/>
      <c r="K154" s="68"/>
      <c r="L154" s="68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  <c r="BJ154" s="68"/>
      <c r="BK154" s="68"/>
      <c r="BL154" s="68"/>
      <c r="BM154" s="68"/>
      <c r="BN154" s="68"/>
      <c r="BO154" s="68"/>
      <c r="BP154" s="68"/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  <c r="CT154" s="68"/>
      <c r="CU154" s="68"/>
      <c r="CV154" s="68"/>
      <c r="CW154" s="68"/>
      <c r="CX154" s="68"/>
      <c r="CY154" s="68"/>
      <c r="CZ154" s="68"/>
      <c r="DA154" s="68"/>
    </row>
    <row r="155" spans="1:105" ht="15" customHeight="1" x14ac:dyDescent="0.25">
      <c r="A155" s="58"/>
      <c r="B155" s="58"/>
      <c r="C155" s="59"/>
      <c r="D155" s="60"/>
      <c r="E155" s="58"/>
      <c r="F155" s="108">
        <v>30</v>
      </c>
      <c r="G155" s="109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30</v>
      </c>
      <c r="H155" s="148" t="str">
        <v>Replicate_n</v>
      </c>
      <c r="I155" s="149" t="str">
        <v>Replicate_n$Number</v>
      </c>
      <c r="J155" s="124"/>
      <c r="K155" s="68"/>
      <c r="L155" s="68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  <c r="CZ155" s="68"/>
      <c r="DA155" s="68"/>
    </row>
    <row r="156" spans="1:105" ht="15" customHeight="1" x14ac:dyDescent="0.25">
      <c r="A156" s="58"/>
      <c r="B156" s="58"/>
      <c r="C156" s="59"/>
      <c r="D156" s="60"/>
      <c r="E156" s="58"/>
      <c r="F156" s="108">
        <v>74</v>
      </c>
      <c r="G156" s="109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74</v>
      </c>
      <c r="H156" s="148" t="str">
        <v>Cultivation_method</v>
      </c>
      <c r="I156" s="149" t="str">
        <v>Cultivation_method$Name</v>
      </c>
      <c r="J156" s="124"/>
      <c r="K156" s="68"/>
      <c r="L156" s="68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  <c r="BJ156" s="68"/>
      <c r="BK156" s="68"/>
      <c r="BL156" s="68"/>
      <c r="BM156" s="68"/>
      <c r="BN156" s="68"/>
      <c r="BO156" s="68"/>
      <c r="BP156" s="68"/>
      <c r="BQ156" s="68"/>
      <c r="BR156" s="68"/>
      <c r="BS156" s="68"/>
      <c r="BT156" s="68"/>
      <c r="BU156" s="68"/>
      <c r="BV156" s="68"/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/>
      <c r="CJ156" s="68"/>
      <c r="CK156" s="68"/>
      <c r="CL156" s="68"/>
      <c r="CM156" s="68"/>
      <c r="CN156" s="68"/>
      <c r="CO156" s="68"/>
      <c r="CP156" s="68"/>
      <c r="CQ156" s="68"/>
      <c r="CR156" s="68"/>
      <c r="CS156" s="68"/>
      <c r="CT156" s="68"/>
      <c r="CU156" s="68"/>
      <c r="CV156" s="68"/>
      <c r="CW156" s="68"/>
      <c r="CX156" s="68"/>
      <c r="CY156" s="68"/>
      <c r="CZ156" s="68"/>
      <c r="DA156" s="68"/>
    </row>
    <row r="157" spans="1:105" ht="15" customHeight="1" x14ac:dyDescent="0.25">
      <c r="A157" s="56"/>
      <c r="B157" s="56"/>
      <c r="C157" s="56"/>
      <c r="D157" s="56"/>
      <c r="E157" s="56"/>
      <c r="F157" s="108"/>
      <c r="G157" s="109" t="str" cm="1">
        <f t="array" ref="G157">IF(COUNT(FIND({1,2,3,4,5,6,7,8,9,0},F157))&gt;0,VLOOKUP(F157,'Metadata list'!$C$36:$H$514,{1,2,6},0),IF(F157&lt;&gt;"",INDEX('Metadata list'!$C$36:$H$514,MATCH("*"&amp;F157&amp;"*",'Metadata list'!$D$36:$D$514,0),{1,2,6}),""))</f>
        <v/>
      </c>
      <c r="H157" s="148"/>
      <c r="I157" s="149"/>
      <c r="J157" s="124"/>
      <c r="K157" s="68"/>
      <c r="L157" s="68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/>
      <c r="CZ157" s="68"/>
      <c r="DA157" s="68"/>
    </row>
    <row r="158" spans="1:105" ht="15" customHeight="1" x14ac:dyDescent="0.25">
      <c r="A158" s="56"/>
      <c r="B158" s="56"/>
      <c r="C158" s="56"/>
      <c r="D158" s="56"/>
      <c r="E158" s="56"/>
      <c r="F158" s="108"/>
      <c r="G158" s="109" t="str" cm="1">
        <f t="array" ref="G158">IF(COUNT(FIND({1,2,3,4,5,6,7,8,9,0},F158))&gt;0,VLOOKUP(F158,'Metadata list'!$C$36:$H$514,{1,2,6},0),IF(F158&lt;&gt;"",INDEX('Metadata list'!$C$36:$H$514,MATCH("*"&amp;F158&amp;"*",'Metadata list'!$D$36:$D$514,0),{1,2,6}),""))</f>
        <v/>
      </c>
      <c r="H158" s="148"/>
      <c r="I158" s="149"/>
      <c r="J158" s="124"/>
      <c r="K158" s="68"/>
      <c r="L158" s="70" t="s">
        <v>12013</v>
      </c>
      <c r="M158" s="130" t="str">
        <f t="shared" ref="M158:BX158" si="24">IF(ISNUMBER(SEARCH("*"&amp;"Con"&amp;"*",M164)),0.01,"")</f>
        <v/>
      </c>
      <c r="N158" s="130" t="str">
        <f t="shared" si="24"/>
        <v/>
      </c>
      <c r="O158" s="130" t="str">
        <f t="shared" si="24"/>
        <v/>
      </c>
      <c r="P158" s="130" t="str">
        <f t="shared" si="24"/>
        <v/>
      </c>
      <c r="Q158" s="130" t="str">
        <f t="shared" si="24"/>
        <v/>
      </c>
      <c r="R158" s="130" t="str">
        <f t="shared" si="24"/>
        <v/>
      </c>
      <c r="S158" s="130" t="str">
        <f t="shared" si="24"/>
        <v/>
      </c>
      <c r="T158" s="130" t="str">
        <f t="shared" si="24"/>
        <v/>
      </c>
      <c r="U158" s="130" t="str">
        <f t="shared" si="24"/>
        <v/>
      </c>
      <c r="V158" s="130" t="str">
        <f t="shared" si="24"/>
        <v/>
      </c>
      <c r="W158" s="130" t="str">
        <f t="shared" si="24"/>
        <v/>
      </c>
      <c r="X158" s="130" t="str">
        <f t="shared" si="24"/>
        <v/>
      </c>
      <c r="Y158" s="130" t="str">
        <f t="shared" si="24"/>
        <v/>
      </c>
      <c r="Z158" s="130" t="str">
        <f t="shared" si="24"/>
        <v/>
      </c>
      <c r="AA158" s="130" t="str">
        <f t="shared" si="24"/>
        <v/>
      </c>
      <c r="AB158" s="130" t="str">
        <f t="shared" si="24"/>
        <v/>
      </c>
      <c r="AC158" s="71" t="str">
        <f t="shared" si="24"/>
        <v/>
      </c>
      <c r="AD158" s="71" t="str">
        <f t="shared" si="24"/>
        <v/>
      </c>
      <c r="AE158" s="71" t="str">
        <f t="shared" si="24"/>
        <v/>
      </c>
      <c r="AF158" s="71" t="str">
        <f t="shared" si="24"/>
        <v/>
      </c>
      <c r="AG158" s="71" t="str">
        <f t="shared" si="24"/>
        <v/>
      </c>
      <c r="AH158" s="71" t="str">
        <f t="shared" si="24"/>
        <v/>
      </c>
      <c r="AI158" s="71" t="str">
        <f t="shared" si="24"/>
        <v/>
      </c>
      <c r="AJ158" s="71" t="str">
        <f t="shared" si="24"/>
        <v/>
      </c>
      <c r="AK158" s="71" t="str">
        <f t="shared" si="24"/>
        <v/>
      </c>
      <c r="AL158" s="71" t="str">
        <f t="shared" si="24"/>
        <v/>
      </c>
      <c r="AM158" s="71" t="str">
        <f t="shared" si="24"/>
        <v/>
      </c>
      <c r="AN158" s="71" t="str">
        <f t="shared" si="24"/>
        <v/>
      </c>
      <c r="AO158" s="71" t="str">
        <f t="shared" si="24"/>
        <v/>
      </c>
      <c r="AP158" s="71" t="str">
        <f t="shared" si="24"/>
        <v/>
      </c>
      <c r="AQ158" s="71" t="str">
        <f t="shared" si="24"/>
        <v/>
      </c>
      <c r="AR158" s="71" t="str">
        <f t="shared" si="24"/>
        <v/>
      </c>
      <c r="AS158" s="71" t="str">
        <f t="shared" si="24"/>
        <v/>
      </c>
      <c r="AT158" s="71" t="str">
        <f t="shared" si="24"/>
        <v/>
      </c>
      <c r="AU158" s="71" t="str">
        <f t="shared" si="24"/>
        <v/>
      </c>
      <c r="AV158" s="71" t="str">
        <f t="shared" si="24"/>
        <v/>
      </c>
      <c r="AW158" s="71" t="str">
        <f t="shared" si="24"/>
        <v/>
      </c>
      <c r="AX158" s="71" t="str">
        <f t="shared" si="24"/>
        <v/>
      </c>
      <c r="AY158" s="71" t="str">
        <f t="shared" si="24"/>
        <v/>
      </c>
      <c r="AZ158" s="71" t="str">
        <f t="shared" si="24"/>
        <v/>
      </c>
      <c r="BA158" s="71" t="str">
        <f t="shared" si="24"/>
        <v/>
      </c>
      <c r="BB158" s="71" t="str">
        <f t="shared" si="24"/>
        <v/>
      </c>
      <c r="BC158" s="71" t="str">
        <f t="shared" si="24"/>
        <v/>
      </c>
      <c r="BD158" s="71" t="str">
        <f t="shared" si="24"/>
        <v/>
      </c>
      <c r="BE158" s="71" t="str">
        <f t="shared" si="24"/>
        <v/>
      </c>
      <c r="BF158" s="71" t="str">
        <f t="shared" si="24"/>
        <v/>
      </c>
      <c r="BG158" s="71" t="str">
        <f t="shared" si="24"/>
        <v/>
      </c>
      <c r="BH158" s="71" t="str">
        <f t="shared" si="24"/>
        <v/>
      </c>
      <c r="BI158" s="71" t="str">
        <f t="shared" si="24"/>
        <v/>
      </c>
      <c r="BJ158" s="71" t="str">
        <f t="shared" si="24"/>
        <v/>
      </c>
      <c r="BK158" s="71" t="str">
        <f t="shared" si="24"/>
        <v/>
      </c>
      <c r="BL158" s="71" t="str">
        <f t="shared" si="24"/>
        <v/>
      </c>
      <c r="BM158" s="71" t="str">
        <f t="shared" si="24"/>
        <v/>
      </c>
      <c r="BN158" s="71" t="str">
        <f t="shared" si="24"/>
        <v/>
      </c>
      <c r="BO158" s="71" t="str">
        <f t="shared" si="24"/>
        <v/>
      </c>
      <c r="BP158" s="71" t="str">
        <f t="shared" si="24"/>
        <v/>
      </c>
      <c r="BQ158" s="71" t="str">
        <f t="shared" si="24"/>
        <v/>
      </c>
      <c r="BR158" s="71" t="str">
        <f t="shared" si="24"/>
        <v/>
      </c>
      <c r="BS158" s="71" t="str">
        <f t="shared" si="24"/>
        <v/>
      </c>
      <c r="BT158" s="71" t="str">
        <f t="shared" si="24"/>
        <v/>
      </c>
      <c r="BU158" s="71" t="str">
        <f t="shared" si="24"/>
        <v/>
      </c>
      <c r="BV158" s="71" t="str">
        <f t="shared" si="24"/>
        <v/>
      </c>
      <c r="BW158" s="71" t="str">
        <f t="shared" si="24"/>
        <v/>
      </c>
      <c r="BX158" s="71" t="str">
        <f t="shared" si="24"/>
        <v/>
      </c>
      <c r="BY158" s="71" t="str">
        <f t="shared" ref="BY158:DA158" si="25">IF(ISNUMBER(SEARCH("*"&amp;"Con"&amp;"*",BY164)),0.01,"")</f>
        <v/>
      </c>
      <c r="BZ158" s="71" t="str">
        <f t="shared" si="25"/>
        <v/>
      </c>
      <c r="CA158" s="71" t="str">
        <f t="shared" si="25"/>
        <v/>
      </c>
      <c r="CB158" s="71" t="str">
        <f t="shared" si="25"/>
        <v/>
      </c>
      <c r="CC158" s="71" t="str">
        <f t="shared" si="25"/>
        <v/>
      </c>
      <c r="CD158" s="71" t="str">
        <f t="shared" si="25"/>
        <v/>
      </c>
      <c r="CE158" s="71" t="str">
        <f t="shared" si="25"/>
        <v/>
      </c>
      <c r="CF158" s="71" t="str">
        <f t="shared" si="25"/>
        <v/>
      </c>
      <c r="CG158" s="71" t="str">
        <f t="shared" si="25"/>
        <v/>
      </c>
      <c r="CH158" s="71" t="str">
        <f t="shared" si="25"/>
        <v/>
      </c>
      <c r="CI158" s="71" t="str">
        <f t="shared" si="25"/>
        <v/>
      </c>
      <c r="CJ158" s="71" t="str">
        <f t="shared" si="25"/>
        <v/>
      </c>
      <c r="CK158" s="71" t="str">
        <f t="shared" si="25"/>
        <v/>
      </c>
      <c r="CL158" s="71" t="str">
        <f t="shared" si="25"/>
        <v/>
      </c>
      <c r="CM158" s="71" t="str">
        <f t="shared" si="25"/>
        <v/>
      </c>
      <c r="CN158" s="71" t="str">
        <f t="shared" si="25"/>
        <v/>
      </c>
      <c r="CO158" s="71" t="str">
        <f t="shared" si="25"/>
        <v/>
      </c>
      <c r="CP158" s="71" t="str">
        <f t="shared" si="25"/>
        <v/>
      </c>
      <c r="CQ158" s="71" t="str">
        <f t="shared" si="25"/>
        <v/>
      </c>
      <c r="CR158" s="71" t="str">
        <f t="shared" si="25"/>
        <v/>
      </c>
      <c r="CS158" s="71" t="str">
        <f t="shared" si="25"/>
        <v/>
      </c>
      <c r="CT158" s="71" t="str">
        <f t="shared" si="25"/>
        <v/>
      </c>
      <c r="CU158" s="71" t="str">
        <f t="shared" si="25"/>
        <v/>
      </c>
      <c r="CV158" s="71" t="str">
        <f t="shared" si="25"/>
        <v/>
      </c>
      <c r="CW158" s="71" t="str">
        <f t="shared" si="25"/>
        <v/>
      </c>
      <c r="CX158" s="71" t="str">
        <f t="shared" si="25"/>
        <v/>
      </c>
      <c r="CY158" s="71" t="str">
        <f t="shared" si="25"/>
        <v/>
      </c>
      <c r="CZ158" s="71" t="str">
        <f t="shared" si="25"/>
        <v/>
      </c>
      <c r="DA158" s="131" t="str">
        <f t="shared" si="25"/>
        <v/>
      </c>
    </row>
    <row r="159" spans="1:105" ht="15" customHeight="1" thickBot="1" x14ac:dyDescent="0.3">
      <c r="A159" s="56"/>
      <c r="B159" s="56"/>
      <c r="C159" s="56"/>
      <c r="D159" s="56"/>
      <c r="E159" s="56"/>
      <c r="F159" s="119">
        <v>76</v>
      </c>
      <c r="G159" s="109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76</v>
      </c>
      <c r="H159" s="148" t="str">
        <v>Sowing_date</v>
      </c>
      <c r="I159" s="149" t="str">
        <v>Sowing_date$DD/MM/YY</v>
      </c>
      <c r="J159" s="124"/>
      <c r="K159" s="68"/>
      <c r="L159" s="132" t="s">
        <v>12014</v>
      </c>
      <c r="M159" s="84"/>
      <c r="N159" s="84"/>
      <c r="O159" s="84">
        <f>14.0067/18.039</f>
        <v>0.77646765341759516</v>
      </c>
      <c r="P159" s="84">
        <v>0.44</v>
      </c>
      <c r="Q159" s="84">
        <v>0.83</v>
      </c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  <c r="BS159" s="83"/>
      <c r="BT159" s="83"/>
      <c r="BU159" s="83"/>
      <c r="BV159" s="83"/>
      <c r="BW159" s="83"/>
      <c r="BX159" s="83"/>
      <c r="BY159" s="83"/>
      <c r="BZ159" s="83"/>
      <c r="CA159" s="83"/>
      <c r="CB159" s="83"/>
      <c r="CC159" s="83"/>
      <c r="CD159" s="83"/>
      <c r="CE159" s="83"/>
      <c r="CF159" s="83"/>
      <c r="CG159" s="83"/>
      <c r="CH159" s="83"/>
      <c r="CI159" s="83"/>
      <c r="CJ159" s="83"/>
      <c r="CK159" s="83"/>
      <c r="CL159" s="83"/>
      <c r="CM159" s="83"/>
      <c r="CN159" s="83"/>
      <c r="CO159" s="83"/>
      <c r="CP159" s="83"/>
      <c r="CQ159" s="83"/>
      <c r="CR159" s="83"/>
      <c r="CS159" s="83"/>
      <c r="CT159" s="83"/>
      <c r="CU159" s="83"/>
      <c r="CV159" s="83"/>
      <c r="CW159" s="83"/>
      <c r="CX159" s="83"/>
      <c r="CY159" s="83"/>
      <c r="CZ159" s="83"/>
      <c r="DA159" s="133"/>
    </row>
    <row r="160" spans="1:105" ht="15" customHeight="1" thickTop="1" x14ac:dyDescent="0.25">
      <c r="A160" s="56"/>
      <c r="B160" s="56"/>
      <c r="C160" s="56"/>
      <c r="D160" s="56"/>
      <c r="E160" s="56"/>
      <c r="F160" s="119">
        <v>77</v>
      </c>
      <c r="G160" s="109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77</v>
      </c>
      <c r="H160" s="148" t="str">
        <v>Harvest_date</v>
      </c>
      <c r="I160" s="149" t="str">
        <v>Harvest_date$DD/MM/YY</v>
      </c>
      <c r="J160" s="113"/>
      <c r="K160" s="68"/>
      <c r="L160" s="68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  <c r="AB160" s="69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  <c r="BJ160" s="68"/>
      <c r="BK160" s="68"/>
      <c r="BL160" s="68"/>
      <c r="BM160" s="68"/>
      <c r="BN160" s="68"/>
      <c r="BO160" s="68"/>
      <c r="BP160" s="68"/>
      <c r="BQ160" s="68"/>
      <c r="BR160" s="68"/>
      <c r="BS160" s="68"/>
      <c r="BT160" s="68"/>
      <c r="BU160" s="68"/>
      <c r="BV160" s="68"/>
      <c r="BW160" s="68"/>
      <c r="BX160" s="68"/>
      <c r="BY160" s="68"/>
      <c r="BZ160" s="68"/>
      <c r="CA160" s="68"/>
      <c r="CB160" s="68"/>
      <c r="CC160" s="68"/>
      <c r="CD160" s="68"/>
      <c r="CE160" s="68"/>
      <c r="CF160" s="68"/>
      <c r="CG160" s="68"/>
      <c r="CH160" s="68"/>
      <c r="CI160" s="68"/>
      <c r="CJ160" s="68"/>
      <c r="CK160" s="68"/>
      <c r="CL160" s="68"/>
      <c r="CM160" s="68"/>
      <c r="CN160" s="68"/>
      <c r="CO160" s="68"/>
      <c r="CP160" s="68"/>
      <c r="CQ160" s="68"/>
      <c r="CR160" s="68"/>
      <c r="CS160" s="68"/>
      <c r="CT160" s="68"/>
      <c r="CU160" s="68"/>
      <c r="CV160" s="68"/>
      <c r="CW160" s="68"/>
      <c r="CX160" s="68"/>
      <c r="CY160" s="68"/>
      <c r="CZ160" s="68"/>
      <c r="DA160" s="68"/>
    </row>
    <row r="161" spans="1:105" ht="15" customHeight="1" x14ac:dyDescent="0.25">
      <c r="A161" s="56"/>
      <c r="B161" s="56"/>
      <c r="C161" s="56"/>
      <c r="D161" s="56"/>
      <c r="E161" s="56"/>
      <c r="F161" s="119">
        <v>84</v>
      </c>
      <c r="G161" s="109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84</v>
      </c>
      <c r="H161" s="148" t="str">
        <v>Sow_density</v>
      </c>
      <c r="I161" s="149" t="str">
        <v>Sow_density$Seeds_m2</v>
      </c>
      <c r="J161" s="124"/>
      <c r="K161" s="68"/>
      <c r="L161" s="68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/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  <c r="CT161" s="68"/>
      <c r="CU161" s="68"/>
      <c r="CV161" s="68"/>
      <c r="CW161" s="68"/>
      <c r="CX161" s="68"/>
      <c r="CY161" s="68"/>
      <c r="CZ161" s="68"/>
      <c r="DA161" s="68"/>
    </row>
    <row r="162" spans="1:105" ht="15" customHeight="1" x14ac:dyDescent="0.25">
      <c r="A162" s="56"/>
      <c r="B162" s="56"/>
      <c r="C162" s="56"/>
      <c r="D162" s="56"/>
      <c r="E162" s="56"/>
      <c r="F162" s="119">
        <v>86</v>
      </c>
      <c r="G162" s="109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86</v>
      </c>
      <c r="H162" s="148" t="str">
        <v>Fertiliser_type</v>
      </c>
      <c r="I162" s="149" t="str">
        <v>Fertiliser_type$Name</v>
      </c>
      <c r="J162" s="124"/>
      <c r="K162" s="68"/>
      <c r="L162" s="68"/>
      <c r="M162" s="50" t="s">
        <v>12024</v>
      </c>
      <c r="N162" s="69"/>
      <c r="O162" s="69"/>
      <c r="P162" s="69"/>
      <c r="Q162" s="69"/>
      <c r="R162" s="69"/>
      <c r="S162" s="54" t="str">
        <f>IF($M162="Yeki",A$154,IF(M162="Meinit Goldiya",A$155,IF(M162="Adiyyo kaka",A$156,"")))</f>
        <v/>
      </c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25">
      <c r="A163" s="56"/>
      <c r="B163" s="56"/>
      <c r="C163" s="56"/>
      <c r="D163" s="56"/>
      <c r="E163" s="56"/>
      <c r="F163" s="119">
        <v>80</v>
      </c>
      <c r="G163" s="109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80</v>
      </c>
      <c r="H163" s="148" t="str">
        <v>Crop_variety</v>
      </c>
      <c r="I163" s="149" t="str">
        <v>Crop_variety$Name</v>
      </c>
      <c r="J163" s="124"/>
      <c r="K163" s="68"/>
      <c r="L163" s="68"/>
      <c r="M163" s="139">
        <f t="shared" ref="M163:BX165" si="26">IF(M90&lt;&gt;"",M90,"")</f>
        <v>27</v>
      </c>
      <c r="N163" s="139">
        <f t="shared" si="26"/>
        <v>28</v>
      </c>
      <c r="O163" s="139">
        <f t="shared" si="26"/>
        <v>87</v>
      </c>
      <c r="P163" s="139">
        <f t="shared" si="26"/>
        <v>88</v>
      </c>
      <c r="Q163" s="139">
        <f t="shared" si="26"/>
        <v>89</v>
      </c>
      <c r="R163" s="139">
        <f t="shared" si="26"/>
        <v>90</v>
      </c>
      <c r="S163" s="139">
        <f t="shared" si="26"/>
        <v>91</v>
      </c>
      <c r="T163" s="139">
        <f t="shared" si="26"/>
        <v>92</v>
      </c>
      <c r="U163" s="139">
        <f t="shared" si="26"/>
        <v>93</v>
      </c>
      <c r="V163" s="139">
        <f t="shared" si="26"/>
        <v>94</v>
      </c>
      <c r="W163" s="139">
        <f t="shared" si="26"/>
        <v>95</v>
      </c>
      <c r="X163" s="139">
        <f t="shared" si="26"/>
        <v>96</v>
      </c>
      <c r="Y163" s="139">
        <f t="shared" si="26"/>
        <v>97</v>
      </c>
      <c r="Z163" s="139">
        <f t="shared" si="26"/>
        <v>98</v>
      </c>
      <c r="AA163" s="139">
        <f t="shared" si="26"/>
        <v>99</v>
      </c>
      <c r="AB163" s="139" t="str">
        <f t="shared" si="26"/>
        <v/>
      </c>
      <c r="AC163" s="139" t="str">
        <f t="shared" si="26"/>
        <v/>
      </c>
      <c r="AD163" s="139" t="str">
        <f t="shared" si="26"/>
        <v/>
      </c>
      <c r="AE163" s="139" t="str">
        <f t="shared" si="26"/>
        <v/>
      </c>
      <c r="AF163" s="139" t="str">
        <f t="shared" si="26"/>
        <v/>
      </c>
      <c r="AG163" s="139" t="str">
        <f t="shared" si="26"/>
        <v/>
      </c>
      <c r="AH163" s="139" t="str">
        <f t="shared" si="26"/>
        <v/>
      </c>
      <c r="AI163" s="139" t="str">
        <f t="shared" si="26"/>
        <v/>
      </c>
      <c r="AJ163" s="139" t="str">
        <f t="shared" si="26"/>
        <v/>
      </c>
      <c r="AK163" s="139" t="str">
        <f t="shared" si="26"/>
        <v/>
      </c>
      <c r="AL163" s="139" t="str">
        <f t="shared" si="26"/>
        <v/>
      </c>
      <c r="AM163" s="139" t="str">
        <f t="shared" si="26"/>
        <v/>
      </c>
      <c r="AN163" s="139" t="str">
        <f t="shared" si="26"/>
        <v/>
      </c>
      <c r="AO163" s="139" t="str">
        <f t="shared" si="26"/>
        <v/>
      </c>
      <c r="AP163" s="139" t="str">
        <f t="shared" si="26"/>
        <v/>
      </c>
      <c r="AQ163" s="139" t="str">
        <f t="shared" si="26"/>
        <v/>
      </c>
      <c r="AR163" s="139" t="str">
        <f t="shared" si="26"/>
        <v/>
      </c>
      <c r="AS163" s="139" t="str">
        <f t="shared" si="26"/>
        <v/>
      </c>
      <c r="AT163" s="139" t="str">
        <f t="shared" si="26"/>
        <v/>
      </c>
      <c r="AU163" s="139" t="str">
        <f t="shared" si="26"/>
        <v/>
      </c>
      <c r="AV163" s="139" t="str">
        <f t="shared" si="26"/>
        <v/>
      </c>
      <c r="AW163" s="139" t="str">
        <f t="shared" si="26"/>
        <v/>
      </c>
      <c r="AX163" s="139" t="str">
        <f t="shared" si="26"/>
        <v/>
      </c>
      <c r="AY163" s="139" t="str">
        <f t="shared" si="26"/>
        <v/>
      </c>
      <c r="AZ163" s="139" t="str">
        <f t="shared" si="26"/>
        <v/>
      </c>
      <c r="BA163" s="139" t="str">
        <f t="shared" si="26"/>
        <v/>
      </c>
      <c r="BB163" s="139" t="str">
        <f t="shared" si="26"/>
        <v/>
      </c>
      <c r="BC163" s="139" t="str">
        <f t="shared" si="26"/>
        <v/>
      </c>
      <c r="BD163" s="139" t="str">
        <f t="shared" si="26"/>
        <v/>
      </c>
      <c r="BE163" s="139" t="str">
        <f t="shared" si="26"/>
        <v/>
      </c>
      <c r="BF163" s="139" t="str">
        <f t="shared" si="26"/>
        <v/>
      </c>
      <c r="BG163" s="139" t="str">
        <f t="shared" si="26"/>
        <v/>
      </c>
      <c r="BH163" s="139" t="str">
        <f t="shared" si="26"/>
        <v/>
      </c>
      <c r="BI163" s="139" t="str">
        <f t="shared" si="26"/>
        <v/>
      </c>
      <c r="BJ163" s="139" t="str">
        <f t="shared" si="26"/>
        <v/>
      </c>
      <c r="BK163" s="139" t="str">
        <f t="shared" si="26"/>
        <v/>
      </c>
      <c r="BL163" s="139" t="str">
        <f t="shared" si="26"/>
        <v/>
      </c>
      <c r="BM163" s="139" t="str">
        <f t="shared" si="26"/>
        <v/>
      </c>
      <c r="BN163" s="139" t="str">
        <f t="shared" si="26"/>
        <v/>
      </c>
      <c r="BO163" s="139" t="str">
        <f t="shared" si="26"/>
        <v/>
      </c>
      <c r="BP163" s="139" t="str">
        <f t="shared" si="26"/>
        <v/>
      </c>
      <c r="BQ163" s="139" t="str">
        <f t="shared" si="26"/>
        <v/>
      </c>
      <c r="BR163" s="139" t="str">
        <f t="shared" si="26"/>
        <v/>
      </c>
      <c r="BS163" s="139" t="str">
        <f t="shared" si="26"/>
        <v/>
      </c>
      <c r="BT163" s="139" t="str">
        <f t="shared" si="26"/>
        <v/>
      </c>
      <c r="BU163" s="139" t="str">
        <f t="shared" si="26"/>
        <v/>
      </c>
      <c r="BV163" s="139" t="str">
        <f t="shared" si="26"/>
        <v/>
      </c>
      <c r="BW163" s="139" t="str">
        <f t="shared" si="26"/>
        <v/>
      </c>
      <c r="BX163" s="139" t="str">
        <f t="shared" si="26"/>
        <v/>
      </c>
      <c r="BY163" s="139" t="str">
        <f t="shared" ref="BY163:DA165" si="27">IF(BY90&lt;&gt;"",BY90,"")</f>
        <v/>
      </c>
      <c r="BZ163" s="139" t="str">
        <f t="shared" si="27"/>
        <v/>
      </c>
      <c r="CA163" s="139" t="str">
        <f t="shared" si="27"/>
        <v/>
      </c>
      <c r="CB163" s="139" t="str">
        <f t="shared" si="27"/>
        <v/>
      </c>
      <c r="CC163" s="139" t="str">
        <f t="shared" si="27"/>
        <v/>
      </c>
      <c r="CD163" s="139" t="str">
        <f t="shared" si="27"/>
        <v/>
      </c>
      <c r="CE163" s="139" t="str">
        <f t="shared" si="27"/>
        <v/>
      </c>
      <c r="CF163" s="139" t="str">
        <f t="shared" si="27"/>
        <v/>
      </c>
      <c r="CG163" s="139" t="str">
        <f t="shared" si="27"/>
        <v/>
      </c>
      <c r="CH163" s="139" t="str">
        <f t="shared" si="27"/>
        <v/>
      </c>
      <c r="CI163" s="139" t="str">
        <f t="shared" si="27"/>
        <v/>
      </c>
      <c r="CJ163" s="139" t="str">
        <f t="shared" si="27"/>
        <v/>
      </c>
      <c r="CK163" s="139" t="str">
        <f t="shared" si="27"/>
        <v/>
      </c>
      <c r="CL163" s="139" t="str">
        <f t="shared" si="27"/>
        <v/>
      </c>
      <c r="CM163" s="139" t="str">
        <f t="shared" si="27"/>
        <v/>
      </c>
      <c r="CN163" s="139" t="str">
        <f t="shared" si="27"/>
        <v/>
      </c>
      <c r="CO163" s="139" t="str">
        <f t="shared" si="27"/>
        <v/>
      </c>
      <c r="CP163" s="139" t="str">
        <f t="shared" si="27"/>
        <v/>
      </c>
      <c r="CQ163" s="139" t="str">
        <f t="shared" si="27"/>
        <v/>
      </c>
      <c r="CR163" s="139" t="str">
        <f t="shared" si="27"/>
        <v/>
      </c>
      <c r="CS163" s="139" t="str">
        <f t="shared" si="27"/>
        <v/>
      </c>
      <c r="CT163" s="139" t="str">
        <f t="shared" si="27"/>
        <v/>
      </c>
      <c r="CU163" s="139" t="str">
        <f t="shared" si="27"/>
        <v/>
      </c>
      <c r="CV163" s="139" t="str">
        <f t="shared" si="27"/>
        <v/>
      </c>
      <c r="CW163" s="139" t="str">
        <f t="shared" si="27"/>
        <v/>
      </c>
      <c r="CX163" s="139" t="str">
        <f t="shared" si="27"/>
        <v/>
      </c>
      <c r="CY163" s="139" t="str">
        <f t="shared" si="27"/>
        <v/>
      </c>
      <c r="CZ163" s="139" t="str">
        <f t="shared" si="27"/>
        <v/>
      </c>
      <c r="DA163" s="139" t="str">
        <f t="shared" si="27"/>
        <v/>
      </c>
    </row>
    <row r="164" spans="1:105" ht="15" customHeight="1" x14ac:dyDescent="0.25">
      <c r="A164" s="56"/>
      <c r="B164" s="56"/>
      <c r="C164" s="56"/>
      <c r="D164" s="56"/>
      <c r="E164" s="56"/>
      <c r="F164" s="119"/>
      <c r="G164" s="109" t="str" cm="1">
        <f t="array" ref="G164">IF(COUNT(FIND({1,2,3,4,5,6,7,8,9,0},F164))&gt;0,VLOOKUP(F164,'Metadata list'!$C$36:$H$514,{1,2,6},0),IF(F164&lt;&gt;"",INDEX('Metadata list'!$C$36:$H$514,MATCH("*"&amp;F164&amp;"*",'Metadata list'!$D$36:$D$514,0),{1,2,6}),""))</f>
        <v/>
      </c>
      <c r="H164" s="149"/>
      <c r="I164" s="149"/>
      <c r="J164" s="113"/>
      <c r="K164" s="68"/>
      <c r="L164" s="68"/>
      <c r="M164" s="135" t="str">
        <f t="shared" si="26"/>
        <v>Description_treatment</v>
      </c>
      <c r="N164" s="135" t="str">
        <f t="shared" si="26"/>
        <v>Treatment</v>
      </c>
      <c r="O164" s="135" t="str">
        <f t="shared" si="26"/>
        <v>Fertiliser_N</v>
      </c>
      <c r="P164" s="135" t="str">
        <f t="shared" si="26"/>
        <v>Fertiliser_P</v>
      </c>
      <c r="Q164" s="135" t="str">
        <f t="shared" si="26"/>
        <v>Fertiliser_K</v>
      </c>
      <c r="R164" s="135" t="str">
        <f t="shared" si="26"/>
        <v>Fertiliser_S</v>
      </c>
      <c r="S164" s="135" t="str">
        <f t="shared" si="26"/>
        <v>Fertiliser_Ca</v>
      </c>
      <c r="T164" s="135" t="str">
        <f t="shared" si="26"/>
        <v>Fertiliser_Mg</v>
      </c>
      <c r="U164" s="135" t="str">
        <f t="shared" si="26"/>
        <v>Fertiliser_B</v>
      </c>
      <c r="V164" s="135" t="str">
        <f t="shared" si="26"/>
        <v>Fertiliser_Cl</v>
      </c>
      <c r="W164" s="135" t="str">
        <f t="shared" si="26"/>
        <v>Fertiliser_Cu</v>
      </c>
      <c r="X164" s="135" t="str">
        <f t="shared" si="26"/>
        <v>Fertiliser_Fe</v>
      </c>
      <c r="Y164" s="135" t="str">
        <f t="shared" si="26"/>
        <v>Fertiliser_Mn</v>
      </c>
      <c r="Z164" s="135" t="str">
        <f t="shared" si="26"/>
        <v>Fertiliser_Mo</v>
      </c>
      <c r="AA164" s="135" t="str">
        <f t="shared" si="26"/>
        <v>Fertiliser_Zn</v>
      </c>
      <c r="AB164" s="135" t="str">
        <f t="shared" si="26"/>
        <v/>
      </c>
      <c r="AC164" s="135" t="str">
        <f t="shared" si="26"/>
        <v/>
      </c>
      <c r="AD164" s="135" t="str">
        <f t="shared" si="26"/>
        <v/>
      </c>
      <c r="AE164" s="135" t="str">
        <f t="shared" si="26"/>
        <v/>
      </c>
      <c r="AF164" s="135" t="str">
        <f t="shared" si="26"/>
        <v/>
      </c>
      <c r="AG164" s="135" t="str">
        <f t="shared" si="26"/>
        <v/>
      </c>
      <c r="AH164" s="135" t="str">
        <f t="shared" si="26"/>
        <v/>
      </c>
      <c r="AI164" s="135" t="str">
        <f t="shared" si="26"/>
        <v/>
      </c>
      <c r="AJ164" s="135" t="str">
        <f t="shared" si="26"/>
        <v/>
      </c>
      <c r="AK164" s="135" t="str">
        <f t="shared" si="26"/>
        <v/>
      </c>
      <c r="AL164" s="135" t="str">
        <f t="shared" si="26"/>
        <v/>
      </c>
      <c r="AM164" s="135" t="str">
        <f t="shared" si="26"/>
        <v/>
      </c>
      <c r="AN164" s="135" t="str">
        <f t="shared" si="26"/>
        <v/>
      </c>
      <c r="AO164" s="135" t="str">
        <f t="shared" si="26"/>
        <v/>
      </c>
      <c r="AP164" s="135" t="str">
        <f t="shared" si="26"/>
        <v/>
      </c>
      <c r="AQ164" s="135" t="str">
        <f t="shared" si="26"/>
        <v/>
      </c>
      <c r="AR164" s="135" t="str">
        <f t="shared" si="26"/>
        <v/>
      </c>
      <c r="AS164" s="135" t="str">
        <f t="shared" si="26"/>
        <v/>
      </c>
      <c r="AT164" s="135" t="str">
        <f t="shared" si="26"/>
        <v/>
      </c>
      <c r="AU164" s="135" t="str">
        <f t="shared" si="26"/>
        <v/>
      </c>
      <c r="AV164" s="135" t="str">
        <f t="shared" si="26"/>
        <v/>
      </c>
      <c r="AW164" s="135" t="str">
        <f t="shared" si="26"/>
        <v/>
      </c>
      <c r="AX164" s="135" t="str">
        <f t="shared" si="26"/>
        <v/>
      </c>
      <c r="AY164" s="135" t="str">
        <f t="shared" si="26"/>
        <v/>
      </c>
      <c r="AZ164" s="135" t="str">
        <f t="shared" si="26"/>
        <v/>
      </c>
      <c r="BA164" s="135" t="str">
        <f t="shared" si="26"/>
        <v/>
      </c>
      <c r="BB164" s="135" t="str">
        <f t="shared" si="26"/>
        <v/>
      </c>
      <c r="BC164" s="135" t="str">
        <f t="shared" si="26"/>
        <v/>
      </c>
      <c r="BD164" s="135" t="str">
        <f t="shared" si="26"/>
        <v/>
      </c>
      <c r="BE164" s="135" t="str">
        <f t="shared" si="26"/>
        <v/>
      </c>
      <c r="BF164" s="135" t="str">
        <f t="shared" si="26"/>
        <v/>
      </c>
      <c r="BG164" s="135" t="str">
        <f t="shared" si="26"/>
        <v/>
      </c>
      <c r="BH164" s="135" t="str">
        <f t="shared" si="26"/>
        <v/>
      </c>
      <c r="BI164" s="135" t="str">
        <f t="shared" si="26"/>
        <v/>
      </c>
      <c r="BJ164" s="135" t="str">
        <f t="shared" si="26"/>
        <v/>
      </c>
      <c r="BK164" s="135" t="str">
        <f t="shared" si="26"/>
        <v/>
      </c>
      <c r="BL164" s="135" t="str">
        <f t="shared" si="26"/>
        <v/>
      </c>
      <c r="BM164" s="135" t="str">
        <f t="shared" si="26"/>
        <v/>
      </c>
      <c r="BN164" s="135" t="str">
        <f t="shared" si="26"/>
        <v/>
      </c>
      <c r="BO164" s="135" t="str">
        <f t="shared" si="26"/>
        <v/>
      </c>
      <c r="BP164" s="135" t="str">
        <f t="shared" si="26"/>
        <v/>
      </c>
      <c r="BQ164" s="135" t="str">
        <f t="shared" si="26"/>
        <v/>
      </c>
      <c r="BR164" s="135" t="str">
        <f t="shared" si="26"/>
        <v/>
      </c>
      <c r="BS164" s="135" t="str">
        <f t="shared" si="26"/>
        <v/>
      </c>
      <c r="BT164" s="135" t="str">
        <f t="shared" si="26"/>
        <v/>
      </c>
      <c r="BU164" s="135" t="str">
        <f t="shared" si="26"/>
        <v/>
      </c>
      <c r="BV164" s="135" t="str">
        <f t="shared" si="26"/>
        <v/>
      </c>
      <c r="BW164" s="135" t="str">
        <f t="shared" si="26"/>
        <v/>
      </c>
      <c r="BX164" s="135" t="str">
        <f t="shared" si="26"/>
        <v/>
      </c>
      <c r="BY164" s="135" t="str">
        <f t="shared" si="27"/>
        <v/>
      </c>
      <c r="BZ164" s="135" t="str">
        <f t="shared" si="27"/>
        <v/>
      </c>
      <c r="CA164" s="135" t="str">
        <f t="shared" si="27"/>
        <v/>
      </c>
      <c r="CB164" s="135" t="str">
        <f t="shared" si="27"/>
        <v/>
      </c>
      <c r="CC164" s="135" t="str">
        <f t="shared" si="27"/>
        <v/>
      </c>
      <c r="CD164" s="135" t="str">
        <f t="shared" si="27"/>
        <v/>
      </c>
      <c r="CE164" s="135" t="str">
        <f t="shared" si="27"/>
        <v/>
      </c>
      <c r="CF164" s="135" t="str">
        <f t="shared" si="27"/>
        <v/>
      </c>
      <c r="CG164" s="135" t="str">
        <f t="shared" si="27"/>
        <v/>
      </c>
      <c r="CH164" s="135" t="str">
        <f t="shared" si="27"/>
        <v/>
      </c>
      <c r="CI164" s="135" t="str">
        <f t="shared" si="27"/>
        <v/>
      </c>
      <c r="CJ164" s="135" t="str">
        <f t="shared" si="27"/>
        <v/>
      </c>
      <c r="CK164" s="135" t="str">
        <f t="shared" si="27"/>
        <v/>
      </c>
      <c r="CL164" s="135" t="str">
        <f t="shared" si="27"/>
        <v/>
      </c>
      <c r="CM164" s="135" t="str">
        <f t="shared" si="27"/>
        <v/>
      </c>
      <c r="CN164" s="135" t="str">
        <f t="shared" si="27"/>
        <v/>
      </c>
      <c r="CO164" s="135" t="str">
        <f t="shared" si="27"/>
        <v/>
      </c>
      <c r="CP164" s="135" t="str">
        <f t="shared" si="27"/>
        <v/>
      </c>
      <c r="CQ164" s="135" t="str">
        <f t="shared" si="27"/>
        <v/>
      </c>
      <c r="CR164" s="135" t="str">
        <f t="shared" si="27"/>
        <v/>
      </c>
      <c r="CS164" s="135" t="str">
        <f t="shared" si="27"/>
        <v/>
      </c>
      <c r="CT164" s="135" t="str">
        <f t="shared" si="27"/>
        <v/>
      </c>
      <c r="CU164" s="135" t="str">
        <f t="shared" si="27"/>
        <v/>
      </c>
      <c r="CV164" s="135" t="str">
        <f t="shared" si="27"/>
        <v/>
      </c>
      <c r="CW164" s="135" t="str">
        <f t="shared" si="27"/>
        <v/>
      </c>
      <c r="CX164" s="135" t="str">
        <f t="shared" si="27"/>
        <v/>
      </c>
      <c r="CY164" s="135" t="str">
        <f t="shared" si="27"/>
        <v/>
      </c>
      <c r="CZ164" s="135" t="str">
        <f t="shared" si="27"/>
        <v/>
      </c>
      <c r="DA164" s="135" t="str">
        <f t="shared" si="27"/>
        <v/>
      </c>
    </row>
    <row r="165" spans="1:105" ht="15" customHeight="1" x14ac:dyDescent="0.25">
      <c r="A165" s="56"/>
      <c r="B165" s="56"/>
      <c r="C165" s="56"/>
      <c r="D165" s="56"/>
      <c r="E165" s="56"/>
      <c r="F165" s="119"/>
      <c r="G165" s="109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49"/>
      <c r="I165" s="149"/>
      <c r="J165" s="113"/>
      <c r="K165" s="68"/>
      <c r="L165" s="68"/>
      <c r="M165" s="135" t="str">
        <f t="shared" si="26"/>
        <v>Description_treatment$Description</v>
      </c>
      <c r="N165" s="135" t="str">
        <f t="shared" si="26"/>
        <v>Treatment$Name</v>
      </c>
      <c r="O165" s="135" t="str">
        <f t="shared" si="26"/>
        <v>Fertiliser_N$kg_N_ha</v>
      </c>
      <c r="P165" s="135" t="str">
        <f t="shared" si="26"/>
        <v>Fertiliser_P$kg_P_ha</v>
      </c>
      <c r="Q165" s="135" t="str">
        <f t="shared" si="26"/>
        <v>Fertiliser_K$kg_K_ha</v>
      </c>
      <c r="R165" s="135" t="str">
        <f t="shared" si="26"/>
        <v>Fertiliser_S$kg_S_ha</v>
      </c>
      <c r="S165" s="135" t="str">
        <f t="shared" si="26"/>
        <v>Fertiliser_Ca$kg_Ca_ha</v>
      </c>
      <c r="T165" s="135" t="str">
        <f t="shared" si="26"/>
        <v>Fertiliser_Mg$kg_Mg_ha</v>
      </c>
      <c r="U165" s="135" t="str">
        <f t="shared" si="26"/>
        <v>Fertiliser_B$kg_B_ha</v>
      </c>
      <c r="V165" s="135" t="str">
        <f t="shared" si="26"/>
        <v>Fertiliser_Cl$kg_Cl_ha</v>
      </c>
      <c r="W165" s="135" t="str">
        <f t="shared" si="26"/>
        <v>Fertiliser_Cu$kg_Cu_ha</v>
      </c>
      <c r="X165" s="135" t="str">
        <f t="shared" si="26"/>
        <v>Fertiliser_Fe$kg_Fe_ha</v>
      </c>
      <c r="Y165" s="135" t="str">
        <f t="shared" si="26"/>
        <v>Fertiliser_Mn$kg_Mn_ha</v>
      </c>
      <c r="Z165" s="135" t="str">
        <f t="shared" si="26"/>
        <v>Fertiliser_Mo$kg_Mo_ha</v>
      </c>
      <c r="AA165" s="135" t="str">
        <f t="shared" si="26"/>
        <v>Fertiliser_Zn$kg_Zn_ha</v>
      </c>
      <c r="AB165" s="135" t="str">
        <f t="shared" si="26"/>
        <v/>
      </c>
      <c r="AC165" s="135" t="str">
        <f t="shared" si="26"/>
        <v/>
      </c>
      <c r="AD165" s="135" t="str">
        <f t="shared" si="26"/>
        <v/>
      </c>
      <c r="AE165" s="135" t="str">
        <f t="shared" si="26"/>
        <v/>
      </c>
      <c r="AF165" s="135" t="str">
        <f t="shared" si="26"/>
        <v/>
      </c>
      <c r="AG165" s="135" t="str">
        <f t="shared" si="26"/>
        <v/>
      </c>
      <c r="AH165" s="135" t="str">
        <f t="shared" si="26"/>
        <v/>
      </c>
      <c r="AI165" s="135" t="str">
        <f t="shared" si="26"/>
        <v/>
      </c>
      <c r="AJ165" s="135" t="str">
        <f t="shared" si="26"/>
        <v/>
      </c>
      <c r="AK165" s="135" t="str">
        <f t="shared" si="26"/>
        <v/>
      </c>
      <c r="AL165" s="135" t="str">
        <f t="shared" si="26"/>
        <v/>
      </c>
      <c r="AM165" s="135" t="str">
        <f t="shared" si="26"/>
        <v/>
      </c>
      <c r="AN165" s="135" t="str">
        <f t="shared" si="26"/>
        <v/>
      </c>
      <c r="AO165" s="135" t="str">
        <f t="shared" si="26"/>
        <v/>
      </c>
      <c r="AP165" s="135" t="str">
        <f t="shared" si="26"/>
        <v/>
      </c>
      <c r="AQ165" s="135" t="str">
        <f t="shared" si="26"/>
        <v/>
      </c>
      <c r="AR165" s="135" t="str">
        <f t="shared" si="26"/>
        <v/>
      </c>
      <c r="AS165" s="135" t="str">
        <f t="shared" si="26"/>
        <v/>
      </c>
      <c r="AT165" s="135" t="str">
        <f t="shared" si="26"/>
        <v/>
      </c>
      <c r="AU165" s="135" t="str">
        <f t="shared" si="26"/>
        <v/>
      </c>
      <c r="AV165" s="135" t="str">
        <f t="shared" si="26"/>
        <v/>
      </c>
      <c r="AW165" s="135" t="str">
        <f t="shared" si="26"/>
        <v/>
      </c>
      <c r="AX165" s="135" t="str">
        <f t="shared" si="26"/>
        <v/>
      </c>
      <c r="AY165" s="135" t="str">
        <f t="shared" si="26"/>
        <v/>
      </c>
      <c r="AZ165" s="135" t="str">
        <f t="shared" si="26"/>
        <v/>
      </c>
      <c r="BA165" s="135" t="str">
        <f t="shared" si="26"/>
        <v/>
      </c>
      <c r="BB165" s="135" t="str">
        <f t="shared" si="26"/>
        <v/>
      </c>
      <c r="BC165" s="135" t="str">
        <f t="shared" si="26"/>
        <v/>
      </c>
      <c r="BD165" s="135" t="str">
        <f t="shared" si="26"/>
        <v/>
      </c>
      <c r="BE165" s="135" t="str">
        <f t="shared" si="26"/>
        <v/>
      </c>
      <c r="BF165" s="135" t="str">
        <f t="shared" si="26"/>
        <v/>
      </c>
      <c r="BG165" s="135" t="str">
        <f t="shared" si="26"/>
        <v/>
      </c>
      <c r="BH165" s="135" t="str">
        <f t="shared" si="26"/>
        <v/>
      </c>
      <c r="BI165" s="135" t="str">
        <f t="shared" si="26"/>
        <v/>
      </c>
      <c r="BJ165" s="135" t="str">
        <f t="shared" si="26"/>
        <v/>
      </c>
      <c r="BK165" s="135" t="str">
        <f t="shared" si="26"/>
        <v/>
      </c>
      <c r="BL165" s="135" t="str">
        <f t="shared" si="26"/>
        <v/>
      </c>
      <c r="BM165" s="135" t="str">
        <f t="shared" si="26"/>
        <v/>
      </c>
      <c r="BN165" s="135" t="str">
        <f t="shared" si="26"/>
        <v/>
      </c>
      <c r="BO165" s="135" t="str">
        <f t="shared" si="26"/>
        <v/>
      </c>
      <c r="BP165" s="135" t="str">
        <f t="shared" si="26"/>
        <v/>
      </c>
      <c r="BQ165" s="135" t="str">
        <f t="shared" si="26"/>
        <v/>
      </c>
      <c r="BR165" s="135" t="str">
        <f t="shared" si="26"/>
        <v/>
      </c>
      <c r="BS165" s="135" t="str">
        <f t="shared" si="26"/>
        <v/>
      </c>
      <c r="BT165" s="135" t="str">
        <f t="shared" si="26"/>
        <v/>
      </c>
      <c r="BU165" s="135" t="str">
        <f t="shared" si="26"/>
        <v/>
      </c>
      <c r="BV165" s="135" t="str">
        <f t="shared" si="26"/>
        <v/>
      </c>
      <c r="BW165" s="135" t="str">
        <f t="shared" si="26"/>
        <v/>
      </c>
      <c r="BX165" s="135" t="str">
        <f t="shared" si="26"/>
        <v/>
      </c>
      <c r="BY165" s="135" t="str">
        <f t="shared" si="27"/>
        <v/>
      </c>
      <c r="BZ165" s="135" t="str">
        <f t="shared" si="27"/>
        <v/>
      </c>
      <c r="CA165" s="135" t="str">
        <f t="shared" si="27"/>
        <v/>
      </c>
      <c r="CB165" s="135" t="str">
        <f t="shared" si="27"/>
        <v/>
      </c>
      <c r="CC165" s="135" t="str">
        <f t="shared" si="27"/>
        <v/>
      </c>
      <c r="CD165" s="135" t="str">
        <f t="shared" si="27"/>
        <v/>
      </c>
      <c r="CE165" s="135" t="str">
        <f t="shared" si="27"/>
        <v/>
      </c>
      <c r="CF165" s="135" t="str">
        <f t="shared" si="27"/>
        <v/>
      </c>
      <c r="CG165" s="135" t="str">
        <f t="shared" si="27"/>
        <v/>
      </c>
      <c r="CH165" s="135" t="str">
        <f t="shared" si="27"/>
        <v/>
      </c>
      <c r="CI165" s="135" t="str">
        <f t="shared" si="27"/>
        <v/>
      </c>
      <c r="CJ165" s="135" t="str">
        <f t="shared" si="27"/>
        <v/>
      </c>
      <c r="CK165" s="135" t="str">
        <f t="shared" si="27"/>
        <v/>
      </c>
      <c r="CL165" s="135" t="str">
        <f t="shared" si="27"/>
        <v/>
      </c>
      <c r="CM165" s="135" t="str">
        <f t="shared" si="27"/>
        <v/>
      </c>
      <c r="CN165" s="135" t="str">
        <f t="shared" si="27"/>
        <v/>
      </c>
      <c r="CO165" s="135" t="str">
        <f t="shared" si="27"/>
        <v/>
      </c>
      <c r="CP165" s="135" t="str">
        <f t="shared" si="27"/>
        <v/>
      </c>
      <c r="CQ165" s="135" t="str">
        <f t="shared" si="27"/>
        <v/>
      </c>
      <c r="CR165" s="135" t="str">
        <f t="shared" si="27"/>
        <v/>
      </c>
      <c r="CS165" s="135" t="str">
        <f t="shared" si="27"/>
        <v/>
      </c>
      <c r="CT165" s="135" t="str">
        <f t="shared" si="27"/>
        <v/>
      </c>
      <c r="CU165" s="135" t="str">
        <f t="shared" si="27"/>
        <v/>
      </c>
      <c r="CV165" s="135" t="str">
        <f t="shared" si="27"/>
        <v/>
      </c>
      <c r="CW165" s="135" t="str">
        <f t="shared" si="27"/>
        <v/>
      </c>
      <c r="CX165" s="135" t="str">
        <f t="shared" si="27"/>
        <v/>
      </c>
      <c r="CY165" s="135" t="str">
        <f t="shared" si="27"/>
        <v/>
      </c>
      <c r="CZ165" s="135" t="str">
        <f t="shared" si="27"/>
        <v/>
      </c>
      <c r="DA165" s="135" t="str">
        <f t="shared" si="27"/>
        <v/>
      </c>
    </row>
    <row r="166" spans="1:105" ht="15" customHeight="1" x14ac:dyDescent="0.25">
      <c r="A166" s="56"/>
      <c r="B166" s="56"/>
      <c r="C166" s="56"/>
      <c r="D166" s="56"/>
      <c r="E166" s="56"/>
      <c r="F166" s="119"/>
      <c r="G166" s="109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49"/>
      <c r="I166" s="149"/>
      <c r="J166" s="113"/>
      <c r="K166" s="68"/>
      <c r="L166" s="68"/>
      <c r="M166" s="127" t="str">
        <f t="shared" ref="M166:BX170" si="28">IF(M93&lt;&gt;"",IF(AND(M$158&lt;&gt;"",M$159&lt;&gt;""),M93*M$158*M$159,IF(M$158&lt;&gt;"",M93*M$158,IF(M$159&lt;&gt;"",M93*M$159,M93))),"")</f>
        <v/>
      </c>
      <c r="N166" s="127" t="str">
        <f t="shared" si="28"/>
        <v/>
      </c>
      <c r="O166" s="156" t="str">
        <f t="shared" si="28"/>
        <v/>
      </c>
      <c r="P166" s="127" t="str">
        <f t="shared" si="28"/>
        <v/>
      </c>
      <c r="Q166" s="127" t="str">
        <f t="shared" si="28"/>
        <v/>
      </c>
      <c r="R166" s="127" t="str">
        <f t="shared" si="28"/>
        <v/>
      </c>
      <c r="S166" s="127" t="str">
        <f t="shared" si="28"/>
        <v/>
      </c>
      <c r="T166" s="127" t="str">
        <f t="shared" si="28"/>
        <v/>
      </c>
      <c r="U166" s="127" t="str">
        <f t="shared" si="28"/>
        <v/>
      </c>
      <c r="V166" s="127" t="str">
        <f t="shared" si="28"/>
        <v/>
      </c>
      <c r="W166" s="127" t="str">
        <f t="shared" si="28"/>
        <v/>
      </c>
      <c r="X166" s="127" t="str">
        <f t="shared" si="28"/>
        <v/>
      </c>
      <c r="Y166" s="127" t="str">
        <f t="shared" si="28"/>
        <v/>
      </c>
      <c r="Z166" s="127" t="str">
        <f t="shared" si="28"/>
        <v/>
      </c>
      <c r="AA166" s="127" t="str">
        <f t="shared" si="28"/>
        <v/>
      </c>
      <c r="AB166" s="127" t="str">
        <f t="shared" si="28"/>
        <v/>
      </c>
      <c r="AC166" s="127" t="str">
        <f t="shared" si="28"/>
        <v/>
      </c>
      <c r="AD166" s="127" t="str">
        <f t="shared" ref="AD166:AD216" si="29">IF(AD93&lt;&gt;"",IF(AND(AD$158&lt;&gt;"",AD$159&lt;&gt;""),AD93*AD$158*AD$159,IF(AD$158&lt;&gt;"",AD93*AD$158,IF(AD$159&lt;&gt;"",AD93*AD$159,AD93))),"")</f>
        <v/>
      </c>
      <c r="AE166" s="127" t="str">
        <f t="shared" si="28"/>
        <v/>
      </c>
      <c r="AF166" s="127" t="str">
        <f t="shared" si="28"/>
        <v/>
      </c>
      <c r="AG166" s="127" t="str">
        <f t="shared" si="28"/>
        <v/>
      </c>
      <c r="AH166" s="127" t="str">
        <f t="shared" si="28"/>
        <v/>
      </c>
      <c r="AI166" s="127" t="str">
        <f t="shared" si="28"/>
        <v/>
      </c>
      <c r="AJ166" s="127" t="str">
        <f t="shared" si="28"/>
        <v/>
      </c>
      <c r="AK166" s="127" t="str">
        <f t="shared" si="28"/>
        <v/>
      </c>
      <c r="AL166" s="127" t="str">
        <f t="shared" si="28"/>
        <v/>
      </c>
      <c r="AM166" s="127" t="str">
        <f t="shared" si="28"/>
        <v/>
      </c>
      <c r="AN166" s="127" t="str">
        <f t="shared" si="28"/>
        <v/>
      </c>
      <c r="AO166" s="127" t="str">
        <f t="shared" si="28"/>
        <v/>
      </c>
      <c r="AP166" s="127" t="str">
        <f t="shared" si="28"/>
        <v/>
      </c>
      <c r="AQ166" s="127" t="str">
        <f t="shared" si="28"/>
        <v/>
      </c>
      <c r="AR166" s="127" t="str">
        <f t="shared" si="28"/>
        <v/>
      </c>
      <c r="AS166" s="127" t="str">
        <f t="shared" si="28"/>
        <v/>
      </c>
      <c r="AT166" s="127" t="str">
        <f t="shared" si="28"/>
        <v/>
      </c>
      <c r="AU166" s="127" t="str">
        <f t="shared" si="28"/>
        <v/>
      </c>
      <c r="AV166" s="127" t="str">
        <f t="shared" si="28"/>
        <v/>
      </c>
      <c r="AW166" s="127" t="str">
        <f t="shared" si="28"/>
        <v/>
      </c>
      <c r="AX166" s="127" t="str">
        <f t="shared" si="28"/>
        <v/>
      </c>
      <c r="AY166" s="127" t="str">
        <f t="shared" si="28"/>
        <v/>
      </c>
      <c r="AZ166" s="127" t="str">
        <f t="shared" si="28"/>
        <v/>
      </c>
      <c r="BA166" s="127" t="str">
        <f t="shared" si="28"/>
        <v/>
      </c>
      <c r="BB166" s="127" t="str">
        <f t="shared" si="28"/>
        <v/>
      </c>
      <c r="BC166" s="127" t="str">
        <f t="shared" si="28"/>
        <v/>
      </c>
      <c r="BD166" s="127" t="str">
        <f t="shared" si="28"/>
        <v/>
      </c>
      <c r="BE166" s="127" t="str">
        <f t="shared" si="28"/>
        <v/>
      </c>
      <c r="BF166" s="127" t="str">
        <f t="shared" si="28"/>
        <v/>
      </c>
      <c r="BG166" s="127" t="str">
        <f t="shared" si="28"/>
        <v/>
      </c>
      <c r="BH166" s="127" t="str">
        <f t="shared" si="28"/>
        <v/>
      </c>
      <c r="BI166" s="127" t="str">
        <f t="shared" si="28"/>
        <v/>
      </c>
      <c r="BJ166" s="127" t="str">
        <f t="shared" si="28"/>
        <v/>
      </c>
      <c r="BK166" s="127" t="str">
        <f t="shared" si="28"/>
        <v/>
      </c>
      <c r="BL166" s="127" t="str">
        <f t="shared" si="28"/>
        <v/>
      </c>
      <c r="BM166" s="127" t="str">
        <f t="shared" si="28"/>
        <v/>
      </c>
      <c r="BN166" s="127" t="str">
        <f t="shared" si="28"/>
        <v/>
      </c>
      <c r="BO166" s="127" t="str">
        <f t="shared" si="28"/>
        <v/>
      </c>
      <c r="BP166" s="127" t="str">
        <f t="shared" si="28"/>
        <v/>
      </c>
      <c r="BQ166" s="127" t="str">
        <f t="shared" si="28"/>
        <v/>
      </c>
      <c r="BR166" s="127" t="str">
        <f t="shared" si="28"/>
        <v/>
      </c>
      <c r="BS166" s="127" t="str">
        <f t="shared" si="28"/>
        <v/>
      </c>
      <c r="BT166" s="127" t="str">
        <f t="shared" si="28"/>
        <v/>
      </c>
      <c r="BU166" s="127" t="str">
        <f t="shared" si="28"/>
        <v/>
      </c>
      <c r="BV166" s="127" t="str">
        <f t="shared" si="28"/>
        <v/>
      </c>
      <c r="BW166" s="127" t="str">
        <f t="shared" si="28"/>
        <v/>
      </c>
      <c r="BX166" s="127" t="str">
        <f t="shared" si="28"/>
        <v/>
      </c>
      <c r="BY166" s="127" t="str">
        <f t="shared" ref="BY166:DA174" si="30">IF(BY93&lt;&gt;"",IF(AND(BY$158&lt;&gt;"",BY$159&lt;&gt;""),BY93*BY$158*BY$159,IF(BY$158&lt;&gt;"",BY93*BY$158,IF(BY$159&lt;&gt;"",BY93*BY$159,BY93))),"")</f>
        <v/>
      </c>
      <c r="BZ166" s="127" t="str">
        <f t="shared" si="30"/>
        <v/>
      </c>
      <c r="CA166" s="127" t="str">
        <f t="shared" si="30"/>
        <v/>
      </c>
      <c r="CB166" s="127" t="str">
        <f t="shared" si="30"/>
        <v/>
      </c>
      <c r="CC166" s="127" t="str">
        <f t="shared" si="30"/>
        <v/>
      </c>
      <c r="CD166" s="127" t="str">
        <f t="shared" si="30"/>
        <v/>
      </c>
      <c r="CE166" s="127" t="str">
        <f t="shared" si="30"/>
        <v/>
      </c>
      <c r="CF166" s="127" t="str">
        <f t="shared" si="30"/>
        <v/>
      </c>
      <c r="CG166" s="127" t="str">
        <f t="shared" si="30"/>
        <v/>
      </c>
      <c r="CH166" s="127" t="str">
        <f t="shared" si="30"/>
        <v/>
      </c>
      <c r="CI166" s="127" t="str">
        <f t="shared" si="30"/>
        <v/>
      </c>
      <c r="CJ166" s="127" t="str">
        <f t="shared" si="30"/>
        <v/>
      </c>
      <c r="CK166" s="127" t="str">
        <f t="shared" si="30"/>
        <v/>
      </c>
      <c r="CL166" s="127" t="str">
        <f t="shared" si="30"/>
        <v/>
      </c>
      <c r="CM166" s="127" t="str">
        <f t="shared" si="30"/>
        <v/>
      </c>
      <c r="CN166" s="127" t="str">
        <f t="shared" si="30"/>
        <v/>
      </c>
      <c r="CO166" s="127" t="str">
        <f t="shared" si="30"/>
        <v/>
      </c>
      <c r="CP166" s="127" t="str">
        <f t="shared" si="30"/>
        <v/>
      </c>
      <c r="CQ166" s="127" t="str">
        <f t="shared" si="30"/>
        <v/>
      </c>
      <c r="CR166" s="127" t="str">
        <f t="shared" si="30"/>
        <v/>
      </c>
      <c r="CS166" s="127" t="str">
        <f t="shared" si="30"/>
        <v/>
      </c>
      <c r="CT166" s="127" t="str">
        <f t="shared" si="30"/>
        <v/>
      </c>
      <c r="CU166" s="127" t="str">
        <f t="shared" si="30"/>
        <v/>
      </c>
      <c r="CV166" s="127" t="str">
        <f t="shared" si="30"/>
        <v/>
      </c>
      <c r="CW166" s="127" t="str">
        <f t="shared" si="30"/>
        <v/>
      </c>
      <c r="CX166" s="127" t="str">
        <f t="shared" si="30"/>
        <v/>
      </c>
      <c r="CY166" s="127" t="str">
        <f t="shared" si="30"/>
        <v/>
      </c>
      <c r="CZ166" s="127" t="str">
        <f t="shared" si="30"/>
        <v/>
      </c>
      <c r="DA166" s="127" t="str">
        <f t="shared" si="30"/>
        <v/>
      </c>
    </row>
    <row r="167" spans="1:105" ht="15" customHeight="1" x14ac:dyDescent="0.25">
      <c r="A167" s="56"/>
      <c r="B167" s="56"/>
      <c r="C167" s="56"/>
      <c r="D167" s="56"/>
      <c r="E167" s="56"/>
      <c r="F167" s="108"/>
      <c r="G167" s="109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49"/>
      <c r="I167" s="149"/>
      <c r="J167" s="113"/>
      <c r="K167" s="68"/>
      <c r="L167" s="68"/>
      <c r="M167" s="127" t="str">
        <f t="shared" si="28"/>
        <v/>
      </c>
      <c r="N167" s="127" t="str">
        <f t="shared" si="28"/>
        <v/>
      </c>
      <c r="O167" s="156" t="str">
        <f t="shared" si="28"/>
        <v/>
      </c>
      <c r="P167" s="127" t="str">
        <f t="shared" si="28"/>
        <v/>
      </c>
      <c r="Q167" s="127" t="str">
        <f t="shared" si="28"/>
        <v/>
      </c>
      <c r="R167" s="127" t="str">
        <f t="shared" si="28"/>
        <v/>
      </c>
      <c r="S167" s="127" t="str">
        <f t="shared" si="28"/>
        <v/>
      </c>
      <c r="T167" s="127" t="str">
        <f t="shared" si="28"/>
        <v/>
      </c>
      <c r="U167" s="127" t="str">
        <f t="shared" si="28"/>
        <v/>
      </c>
      <c r="V167" s="127" t="str">
        <f t="shared" si="28"/>
        <v/>
      </c>
      <c r="W167" s="127" t="str">
        <f t="shared" si="28"/>
        <v/>
      </c>
      <c r="X167" s="127" t="str">
        <f t="shared" si="28"/>
        <v/>
      </c>
      <c r="Y167" s="127" t="str">
        <f t="shared" si="28"/>
        <v/>
      </c>
      <c r="Z167" s="127" t="str">
        <f t="shared" si="28"/>
        <v/>
      </c>
      <c r="AA167" s="127" t="str">
        <f t="shared" si="28"/>
        <v/>
      </c>
      <c r="AB167" s="127" t="str">
        <f t="shared" si="28"/>
        <v/>
      </c>
      <c r="AC167" s="127" t="str">
        <f t="shared" si="28"/>
        <v/>
      </c>
      <c r="AD167" s="127" t="str">
        <f t="shared" si="29"/>
        <v/>
      </c>
      <c r="AE167" s="127" t="str">
        <f t="shared" si="28"/>
        <v/>
      </c>
      <c r="AF167" s="127" t="str">
        <f t="shared" si="28"/>
        <v/>
      </c>
      <c r="AG167" s="127" t="str">
        <f t="shared" si="28"/>
        <v/>
      </c>
      <c r="AH167" s="127" t="str">
        <f t="shared" si="28"/>
        <v/>
      </c>
      <c r="AI167" s="127" t="str">
        <f t="shared" si="28"/>
        <v/>
      </c>
      <c r="AJ167" s="127" t="str">
        <f t="shared" si="28"/>
        <v/>
      </c>
      <c r="AK167" s="127" t="str">
        <f t="shared" si="28"/>
        <v/>
      </c>
      <c r="AL167" s="127" t="str">
        <f t="shared" si="28"/>
        <v/>
      </c>
      <c r="AM167" s="127" t="str">
        <f t="shared" si="28"/>
        <v/>
      </c>
      <c r="AN167" s="127" t="str">
        <f t="shared" si="28"/>
        <v/>
      </c>
      <c r="AO167" s="127" t="str">
        <f t="shared" si="28"/>
        <v/>
      </c>
      <c r="AP167" s="127" t="str">
        <f t="shared" si="28"/>
        <v/>
      </c>
      <c r="AQ167" s="127" t="str">
        <f t="shared" si="28"/>
        <v/>
      </c>
      <c r="AR167" s="127" t="str">
        <f t="shared" si="28"/>
        <v/>
      </c>
      <c r="AS167" s="127" t="str">
        <f t="shared" si="28"/>
        <v/>
      </c>
      <c r="AT167" s="127" t="str">
        <f t="shared" si="28"/>
        <v/>
      </c>
      <c r="AU167" s="127" t="str">
        <f t="shared" si="28"/>
        <v/>
      </c>
      <c r="AV167" s="127" t="str">
        <f t="shared" si="28"/>
        <v/>
      </c>
      <c r="AW167" s="127" t="str">
        <f t="shared" si="28"/>
        <v/>
      </c>
      <c r="AX167" s="127" t="str">
        <f t="shared" si="28"/>
        <v/>
      </c>
      <c r="AY167" s="127" t="str">
        <f t="shared" si="28"/>
        <v/>
      </c>
      <c r="AZ167" s="127" t="str">
        <f t="shared" si="28"/>
        <v/>
      </c>
      <c r="BA167" s="127" t="str">
        <f t="shared" si="28"/>
        <v/>
      </c>
      <c r="BB167" s="127" t="str">
        <f t="shared" si="28"/>
        <v/>
      </c>
      <c r="BC167" s="127" t="str">
        <f t="shared" si="28"/>
        <v/>
      </c>
      <c r="BD167" s="127" t="str">
        <f t="shared" si="28"/>
        <v/>
      </c>
      <c r="BE167" s="127" t="str">
        <f t="shared" si="28"/>
        <v/>
      </c>
      <c r="BF167" s="127" t="str">
        <f t="shared" si="28"/>
        <v/>
      </c>
      <c r="BG167" s="127" t="str">
        <f t="shared" si="28"/>
        <v/>
      </c>
      <c r="BH167" s="127" t="str">
        <f t="shared" si="28"/>
        <v/>
      </c>
      <c r="BI167" s="127" t="str">
        <f t="shared" si="28"/>
        <v/>
      </c>
      <c r="BJ167" s="127" t="str">
        <f t="shared" si="28"/>
        <v/>
      </c>
      <c r="BK167" s="127" t="str">
        <f t="shared" si="28"/>
        <v/>
      </c>
      <c r="BL167" s="127" t="str">
        <f t="shared" si="28"/>
        <v/>
      </c>
      <c r="BM167" s="127" t="str">
        <f t="shared" si="28"/>
        <v/>
      </c>
      <c r="BN167" s="127" t="str">
        <f t="shared" si="28"/>
        <v/>
      </c>
      <c r="BO167" s="127" t="str">
        <f t="shared" si="28"/>
        <v/>
      </c>
      <c r="BP167" s="127" t="str">
        <f t="shared" si="28"/>
        <v/>
      </c>
      <c r="BQ167" s="127" t="str">
        <f t="shared" si="28"/>
        <v/>
      </c>
      <c r="BR167" s="127" t="str">
        <f t="shared" si="28"/>
        <v/>
      </c>
      <c r="BS167" s="127" t="str">
        <f t="shared" si="28"/>
        <v/>
      </c>
      <c r="BT167" s="127" t="str">
        <f t="shared" si="28"/>
        <v/>
      </c>
      <c r="BU167" s="127" t="str">
        <f t="shared" si="28"/>
        <v/>
      </c>
      <c r="BV167" s="127" t="str">
        <f t="shared" si="28"/>
        <v/>
      </c>
      <c r="BW167" s="127" t="str">
        <f t="shared" si="28"/>
        <v/>
      </c>
      <c r="BX167" s="127" t="str">
        <f t="shared" si="28"/>
        <v/>
      </c>
      <c r="BY167" s="127" t="str">
        <f t="shared" si="30"/>
        <v/>
      </c>
      <c r="BZ167" s="127" t="str">
        <f t="shared" si="30"/>
        <v/>
      </c>
      <c r="CA167" s="127" t="str">
        <f t="shared" si="30"/>
        <v/>
      </c>
      <c r="CB167" s="127" t="str">
        <f t="shared" si="30"/>
        <v/>
      </c>
      <c r="CC167" s="127" t="str">
        <f t="shared" si="30"/>
        <v/>
      </c>
      <c r="CD167" s="127" t="str">
        <f t="shared" si="30"/>
        <v/>
      </c>
      <c r="CE167" s="127" t="str">
        <f t="shared" si="30"/>
        <v/>
      </c>
      <c r="CF167" s="127" t="str">
        <f t="shared" si="30"/>
        <v/>
      </c>
      <c r="CG167" s="127" t="str">
        <f t="shared" si="30"/>
        <v/>
      </c>
      <c r="CH167" s="127" t="str">
        <f t="shared" si="30"/>
        <v/>
      </c>
      <c r="CI167" s="127" t="str">
        <f t="shared" si="30"/>
        <v/>
      </c>
      <c r="CJ167" s="127" t="str">
        <f t="shared" si="30"/>
        <v/>
      </c>
      <c r="CK167" s="127" t="str">
        <f t="shared" si="30"/>
        <v/>
      </c>
      <c r="CL167" s="127" t="str">
        <f t="shared" si="30"/>
        <v/>
      </c>
      <c r="CM167" s="127" t="str">
        <f t="shared" si="30"/>
        <v/>
      </c>
      <c r="CN167" s="127" t="str">
        <f t="shared" si="30"/>
        <v/>
      </c>
      <c r="CO167" s="127" t="str">
        <f t="shared" si="30"/>
        <v/>
      </c>
      <c r="CP167" s="127" t="str">
        <f t="shared" si="30"/>
        <v/>
      </c>
      <c r="CQ167" s="127" t="str">
        <f t="shared" si="30"/>
        <v/>
      </c>
      <c r="CR167" s="127" t="str">
        <f t="shared" si="30"/>
        <v/>
      </c>
      <c r="CS167" s="127" t="str">
        <f t="shared" si="30"/>
        <v/>
      </c>
      <c r="CT167" s="127" t="str">
        <f t="shared" si="30"/>
        <v/>
      </c>
      <c r="CU167" s="127" t="str">
        <f t="shared" si="30"/>
        <v/>
      </c>
      <c r="CV167" s="127" t="str">
        <f t="shared" si="30"/>
        <v/>
      </c>
      <c r="CW167" s="127" t="str">
        <f t="shared" si="30"/>
        <v/>
      </c>
      <c r="CX167" s="127" t="str">
        <f t="shared" si="30"/>
        <v/>
      </c>
      <c r="CY167" s="127" t="str">
        <f t="shared" si="30"/>
        <v/>
      </c>
      <c r="CZ167" s="127" t="str">
        <f t="shared" si="30"/>
        <v/>
      </c>
      <c r="DA167" s="127" t="str">
        <f t="shared" si="30"/>
        <v/>
      </c>
    </row>
    <row r="168" spans="1:105" ht="15" customHeight="1" x14ac:dyDescent="0.25">
      <c r="A168" s="56"/>
      <c r="B168" s="56"/>
      <c r="C168" s="56"/>
      <c r="D168" s="56"/>
      <c r="E168" s="56"/>
      <c r="F168" s="108"/>
      <c r="G168" s="109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49"/>
      <c r="I168" s="149"/>
      <c r="J168" s="113"/>
      <c r="K168" s="68"/>
      <c r="L168" s="68"/>
      <c r="M168" s="127" t="str">
        <f t="shared" si="28"/>
        <v/>
      </c>
      <c r="N168" s="127" t="str">
        <f t="shared" si="28"/>
        <v/>
      </c>
      <c r="O168" s="156" t="str">
        <f t="shared" si="28"/>
        <v/>
      </c>
      <c r="P168" s="127" t="str">
        <f t="shared" si="28"/>
        <v/>
      </c>
      <c r="Q168" s="127" t="str">
        <f t="shared" si="28"/>
        <v/>
      </c>
      <c r="R168" s="127" t="str">
        <f t="shared" si="28"/>
        <v/>
      </c>
      <c r="S168" s="127" t="str">
        <f t="shared" si="28"/>
        <v/>
      </c>
      <c r="T168" s="127" t="str">
        <f t="shared" si="28"/>
        <v/>
      </c>
      <c r="U168" s="127" t="str">
        <f t="shared" si="28"/>
        <v/>
      </c>
      <c r="V168" s="127" t="str">
        <f t="shared" si="28"/>
        <v/>
      </c>
      <c r="W168" s="127" t="str">
        <f t="shared" si="28"/>
        <v/>
      </c>
      <c r="X168" s="127" t="str">
        <f t="shared" si="28"/>
        <v/>
      </c>
      <c r="Y168" s="127" t="str">
        <f t="shared" si="28"/>
        <v/>
      </c>
      <c r="Z168" s="127" t="str">
        <f t="shared" si="28"/>
        <v/>
      </c>
      <c r="AA168" s="127" t="str">
        <f t="shared" si="28"/>
        <v/>
      </c>
      <c r="AB168" s="127" t="str">
        <f t="shared" si="28"/>
        <v/>
      </c>
      <c r="AC168" s="127" t="str">
        <f t="shared" si="28"/>
        <v/>
      </c>
      <c r="AD168" s="127" t="str">
        <f t="shared" si="29"/>
        <v/>
      </c>
      <c r="AE168" s="127" t="str">
        <f t="shared" si="28"/>
        <v/>
      </c>
      <c r="AF168" s="127" t="str">
        <f t="shared" si="28"/>
        <v/>
      </c>
      <c r="AG168" s="127" t="str">
        <f t="shared" si="28"/>
        <v/>
      </c>
      <c r="AH168" s="127" t="str">
        <f t="shared" si="28"/>
        <v/>
      </c>
      <c r="AI168" s="127" t="str">
        <f t="shared" si="28"/>
        <v/>
      </c>
      <c r="AJ168" s="127" t="str">
        <f t="shared" si="28"/>
        <v/>
      </c>
      <c r="AK168" s="127" t="str">
        <f t="shared" si="28"/>
        <v/>
      </c>
      <c r="AL168" s="127" t="str">
        <f t="shared" si="28"/>
        <v/>
      </c>
      <c r="AM168" s="127" t="str">
        <f t="shared" si="28"/>
        <v/>
      </c>
      <c r="AN168" s="127" t="str">
        <f t="shared" si="28"/>
        <v/>
      </c>
      <c r="AO168" s="127" t="str">
        <f t="shared" si="28"/>
        <v/>
      </c>
      <c r="AP168" s="127" t="str">
        <f t="shared" si="28"/>
        <v/>
      </c>
      <c r="AQ168" s="127" t="str">
        <f t="shared" si="28"/>
        <v/>
      </c>
      <c r="AR168" s="127" t="str">
        <f t="shared" si="28"/>
        <v/>
      </c>
      <c r="AS168" s="127" t="str">
        <f t="shared" si="28"/>
        <v/>
      </c>
      <c r="AT168" s="127" t="str">
        <f t="shared" si="28"/>
        <v/>
      </c>
      <c r="AU168" s="127" t="str">
        <f t="shared" si="28"/>
        <v/>
      </c>
      <c r="AV168" s="127" t="str">
        <f t="shared" si="28"/>
        <v/>
      </c>
      <c r="AW168" s="127" t="str">
        <f t="shared" si="28"/>
        <v/>
      </c>
      <c r="AX168" s="127" t="str">
        <f t="shared" si="28"/>
        <v/>
      </c>
      <c r="AY168" s="127" t="str">
        <f t="shared" si="28"/>
        <v/>
      </c>
      <c r="AZ168" s="127" t="str">
        <f t="shared" si="28"/>
        <v/>
      </c>
      <c r="BA168" s="127" t="str">
        <f t="shared" si="28"/>
        <v/>
      </c>
      <c r="BB168" s="127" t="str">
        <f t="shared" si="28"/>
        <v/>
      </c>
      <c r="BC168" s="127" t="str">
        <f t="shared" si="28"/>
        <v/>
      </c>
      <c r="BD168" s="127" t="str">
        <f t="shared" si="28"/>
        <v/>
      </c>
      <c r="BE168" s="127" t="str">
        <f t="shared" si="28"/>
        <v/>
      </c>
      <c r="BF168" s="127" t="str">
        <f t="shared" si="28"/>
        <v/>
      </c>
      <c r="BG168" s="127" t="str">
        <f t="shared" si="28"/>
        <v/>
      </c>
      <c r="BH168" s="127" t="str">
        <f t="shared" si="28"/>
        <v/>
      </c>
      <c r="BI168" s="127" t="str">
        <f t="shared" si="28"/>
        <v/>
      </c>
      <c r="BJ168" s="127" t="str">
        <f t="shared" si="28"/>
        <v/>
      </c>
      <c r="BK168" s="127" t="str">
        <f t="shared" si="28"/>
        <v/>
      </c>
      <c r="BL168" s="127" t="str">
        <f t="shared" si="28"/>
        <v/>
      </c>
      <c r="BM168" s="127" t="str">
        <f t="shared" si="28"/>
        <v/>
      </c>
      <c r="BN168" s="127" t="str">
        <f t="shared" si="28"/>
        <v/>
      </c>
      <c r="BO168" s="127" t="str">
        <f t="shared" si="28"/>
        <v/>
      </c>
      <c r="BP168" s="127" t="str">
        <f t="shared" si="28"/>
        <v/>
      </c>
      <c r="BQ168" s="127" t="str">
        <f t="shared" si="28"/>
        <v/>
      </c>
      <c r="BR168" s="127" t="str">
        <f t="shared" si="28"/>
        <v/>
      </c>
      <c r="BS168" s="127" t="str">
        <f t="shared" si="28"/>
        <v/>
      </c>
      <c r="BT168" s="127" t="str">
        <f t="shared" si="28"/>
        <v/>
      </c>
      <c r="BU168" s="127" t="str">
        <f t="shared" si="28"/>
        <v/>
      </c>
      <c r="BV168" s="127" t="str">
        <f t="shared" si="28"/>
        <v/>
      </c>
      <c r="BW168" s="127" t="str">
        <f t="shared" si="28"/>
        <v/>
      </c>
      <c r="BX168" s="127" t="str">
        <f t="shared" si="28"/>
        <v/>
      </c>
      <c r="BY168" s="127" t="str">
        <f t="shared" si="30"/>
        <v/>
      </c>
      <c r="BZ168" s="127" t="str">
        <f t="shared" si="30"/>
        <v/>
      </c>
      <c r="CA168" s="127" t="str">
        <f t="shared" si="30"/>
        <v/>
      </c>
      <c r="CB168" s="127" t="str">
        <f t="shared" si="30"/>
        <v/>
      </c>
      <c r="CC168" s="127" t="str">
        <f t="shared" si="30"/>
        <v/>
      </c>
      <c r="CD168" s="127" t="str">
        <f t="shared" si="30"/>
        <v/>
      </c>
      <c r="CE168" s="127" t="str">
        <f t="shared" si="30"/>
        <v/>
      </c>
      <c r="CF168" s="127" t="str">
        <f t="shared" si="30"/>
        <v/>
      </c>
      <c r="CG168" s="127" t="str">
        <f t="shared" si="30"/>
        <v/>
      </c>
      <c r="CH168" s="127" t="str">
        <f t="shared" si="30"/>
        <v/>
      </c>
      <c r="CI168" s="127" t="str">
        <f t="shared" si="30"/>
        <v/>
      </c>
      <c r="CJ168" s="127" t="str">
        <f t="shared" si="30"/>
        <v/>
      </c>
      <c r="CK168" s="127" t="str">
        <f t="shared" si="30"/>
        <v/>
      </c>
      <c r="CL168" s="127" t="str">
        <f t="shared" si="30"/>
        <v/>
      </c>
      <c r="CM168" s="127" t="str">
        <f t="shared" si="30"/>
        <v/>
      </c>
      <c r="CN168" s="127" t="str">
        <f t="shared" si="30"/>
        <v/>
      </c>
      <c r="CO168" s="127" t="str">
        <f t="shared" si="30"/>
        <v/>
      </c>
      <c r="CP168" s="127" t="str">
        <f t="shared" si="30"/>
        <v/>
      </c>
      <c r="CQ168" s="127" t="str">
        <f t="shared" si="30"/>
        <v/>
      </c>
      <c r="CR168" s="127" t="str">
        <f t="shared" si="30"/>
        <v/>
      </c>
      <c r="CS168" s="127" t="str">
        <f t="shared" si="30"/>
        <v/>
      </c>
      <c r="CT168" s="127" t="str">
        <f t="shared" si="30"/>
        <v/>
      </c>
      <c r="CU168" s="127" t="str">
        <f t="shared" si="30"/>
        <v/>
      </c>
      <c r="CV168" s="127" t="str">
        <f t="shared" si="30"/>
        <v/>
      </c>
      <c r="CW168" s="127" t="str">
        <f t="shared" si="30"/>
        <v/>
      </c>
      <c r="CX168" s="127" t="str">
        <f t="shared" si="30"/>
        <v/>
      </c>
      <c r="CY168" s="127" t="str">
        <f t="shared" si="30"/>
        <v/>
      </c>
      <c r="CZ168" s="127" t="str">
        <f t="shared" si="30"/>
        <v/>
      </c>
      <c r="DA168" s="127" t="str">
        <f t="shared" si="30"/>
        <v/>
      </c>
    </row>
    <row r="169" spans="1:105" ht="15" customHeight="1" x14ac:dyDescent="0.25">
      <c r="A169" s="13"/>
      <c r="B169" s="13"/>
      <c r="C169" s="13"/>
      <c r="D169" s="13"/>
      <c r="E169" s="13"/>
      <c r="F169" s="108"/>
      <c r="G169" s="109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1"/>
      <c r="I169" s="111"/>
      <c r="J169" s="113"/>
      <c r="K169" s="68"/>
      <c r="L169" s="68"/>
      <c r="M169" s="127" t="str">
        <f t="shared" si="28"/>
        <v/>
      </c>
      <c r="N169" s="127" t="str">
        <f t="shared" si="28"/>
        <v/>
      </c>
      <c r="O169" s="156" t="str">
        <f t="shared" si="28"/>
        <v/>
      </c>
      <c r="P169" s="127" t="str">
        <f t="shared" si="28"/>
        <v/>
      </c>
      <c r="Q169" s="127" t="str">
        <f t="shared" si="28"/>
        <v/>
      </c>
      <c r="R169" s="127" t="str">
        <f t="shared" si="28"/>
        <v/>
      </c>
      <c r="S169" s="127" t="str">
        <f t="shared" si="28"/>
        <v/>
      </c>
      <c r="T169" s="127" t="str">
        <f t="shared" si="28"/>
        <v/>
      </c>
      <c r="U169" s="127" t="str">
        <f t="shared" si="28"/>
        <v/>
      </c>
      <c r="V169" s="127" t="str">
        <f t="shared" si="28"/>
        <v/>
      </c>
      <c r="W169" s="127" t="str">
        <f t="shared" si="28"/>
        <v/>
      </c>
      <c r="X169" s="127" t="str">
        <f t="shared" si="28"/>
        <v/>
      </c>
      <c r="Y169" s="127" t="str">
        <f t="shared" si="28"/>
        <v/>
      </c>
      <c r="Z169" s="127" t="str">
        <f t="shared" si="28"/>
        <v/>
      </c>
      <c r="AA169" s="127" t="str">
        <f t="shared" si="28"/>
        <v/>
      </c>
      <c r="AB169" s="127" t="str">
        <f t="shared" si="28"/>
        <v/>
      </c>
      <c r="AC169" s="127" t="str">
        <f t="shared" si="28"/>
        <v/>
      </c>
      <c r="AD169" s="127" t="str">
        <f t="shared" si="29"/>
        <v/>
      </c>
      <c r="AE169" s="127" t="str">
        <f t="shared" si="28"/>
        <v/>
      </c>
      <c r="AF169" s="127" t="str">
        <f t="shared" si="28"/>
        <v/>
      </c>
      <c r="AG169" s="127" t="str">
        <f t="shared" si="28"/>
        <v/>
      </c>
      <c r="AH169" s="127" t="str">
        <f t="shared" si="28"/>
        <v/>
      </c>
      <c r="AI169" s="127" t="str">
        <f t="shared" si="28"/>
        <v/>
      </c>
      <c r="AJ169" s="127" t="str">
        <f t="shared" si="28"/>
        <v/>
      </c>
      <c r="AK169" s="127" t="str">
        <f t="shared" si="28"/>
        <v/>
      </c>
      <c r="AL169" s="127" t="str">
        <f t="shared" si="28"/>
        <v/>
      </c>
      <c r="AM169" s="127" t="str">
        <f t="shared" si="28"/>
        <v/>
      </c>
      <c r="AN169" s="127" t="str">
        <f t="shared" si="28"/>
        <v/>
      </c>
      <c r="AO169" s="127" t="str">
        <f t="shared" si="28"/>
        <v/>
      </c>
      <c r="AP169" s="127" t="str">
        <f t="shared" si="28"/>
        <v/>
      </c>
      <c r="AQ169" s="127" t="str">
        <f t="shared" si="28"/>
        <v/>
      </c>
      <c r="AR169" s="127" t="str">
        <f t="shared" si="28"/>
        <v/>
      </c>
      <c r="AS169" s="127" t="str">
        <f t="shared" si="28"/>
        <v/>
      </c>
      <c r="AT169" s="127" t="str">
        <f t="shared" si="28"/>
        <v/>
      </c>
      <c r="AU169" s="127" t="str">
        <f t="shared" si="28"/>
        <v/>
      </c>
      <c r="AV169" s="127" t="str">
        <f t="shared" si="28"/>
        <v/>
      </c>
      <c r="AW169" s="127" t="str">
        <f t="shared" si="28"/>
        <v/>
      </c>
      <c r="AX169" s="127" t="str">
        <f t="shared" si="28"/>
        <v/>
      </c>
      <c r="AY169" s="127" t="str">
        <f t="shared" si="28"/>
        <v/>
      </c>
      <c r="AZ169" s="127" t="str">
        <f t="shared" si="28"/>
        <v/>
      </c>
      <c r="BA169" s="127" t="str">
        <f t="shared" si="28"/>
        <v/>
      </c>
      <c r="BB169" s="127" t="str">
        <f t="shared" si="28"/>
        <v/>
      </c>
      <c r="BC169" s="127" t="str">
        <f t="shared" si="28"/>
        <v/>
      </c>
      <c r="BD169" s="127" t="str">
        <f t="shared" si="28"/>
        <v/>
      </c>
      <c r="BE169" s="127" t="str">
        <f t="shared" si="28"/>
        <v/>
      </c>
      <c r="BF169" s="127" t="str">
        <f t="shared" si="28"/>
        <v/>
      </c>
      <c r="BG169" s="127" t="str">
        <f t="shared" si="28"/>
        <v/>
      </c>
      <c r="BH169" s="127" t="str">
        <f t="shared" si="28"/>
        <v/>
      </c>
      <c r="BI169" s="127" t="str">
        <f t="shared" si="28"/>
        <v/>
      </c>
      <c r="BJ169" s="127" t="str">
        <f t="shared" si="28"/>
        <v/>
      </c>
      <c r="BK169" s="127" t="str">
        <f t="shared" si="28"/>
        <v/>
      </c>
      <c r="BL169" s="127" t="str">
        <f t="shared" si="28"/>
        <v/>
      </c>
      <c r="BM169" s="127" t="str">
        <f t="shared" si="28"/>
        <v/>
      </c>
      <c r="BN169" s="127" t="str">
        <f t="shared" si="28"/>
        <v/>
      </c>
      <c r="BO169" s="127" t="str">
        <f t="shared" si="28"/>
        <v/>
      </c>
      <c r="BP169" s="127" t="str">
        <f t="shared" si="28"/>
        <v/>
      </c>
      <c r="BQ169" s="127" t="str">
        <f t="shared" si="28"/>
        <v/>
      </c>
      <c r="BR169" s="127" t="str">
        <f t="shared" si="28"/>
        <v/>
      </c>
      <c r="BS169" s="127" t="str">
        <f t="shared" si="28"/>
        <v/>
      </c>
      <c r="BT169" s="127" t="str">
        <f t="shared" si="28"/>
        <v/>
      </c>
      <c r="BU169" s="127" t="str">
        <f t="shared" si="28"/>
        <v/>
      </c>
      <c r="BV169" s="127" t="str">
        <f t="shared" si="28"/>
        <v/>
      </c>
      <c r="BW169" s="127" t="str">
        <f t="shared" si="28"/>
        <v/>
      </c>
      <c r="BX169" s="127" t="str">
        <f t="shared" si="28"/>
        <v/>
      </c>
      <c r="BY169" s="127" t="str">
        <f t="shared" si="30"/>
        <v/>
      </c>
      <c r="BZ169" s="127" t="str">
        <f t="shared" si="30"/>
        <v/>
      </c>
      <c r="CA169" s="127" t="str">
        <f t="shared" si="30"/>
        <v/>
      </c>
      <c r="CB169" s="127" t="str">
        <f t="shared" si="30"/>
        <v/>
      </c>
      <c r="CC169" s="127" t="str">
        <f t="shared" si="30"/>
        <v/>
      </c>
      <c r="CD169" s="127" t="str">
        <f t="shared" si="30"/>
        <v/>
      </c>
      <c r="CE169" s="127" t="str">
        <f t="shared" si="30"/>
        <v/>
      </c>
      <c r="CF169" s="127" t="str">
        <f t="shared" si="30"/>
        <v/>
      </c>
      <c r="CG169" s="127" t="str">
        <f t="shared" si="30"/>
        <v/>
      </c>
      <c r="CH169" s="127" t="str">
        <f t="shared" si="30"/>
        <v/>
      </c>
      <c r="CI169" s="127" t="str">
        <f t="shared" si="30"/>
        <v/>
      </c>
      <c r="CJ169" s="127" t="str">
        <f t="shared" si="30"/>
        <v/>
      </c>
      <c r="CK169" s="127" t="str">
        <f t="shared" si="30"/>
        <v/>
      </c>
      <c r="CL169" s="127" t="str">
        <f t="shared" si="30"/>
        <v/>
      </c>
      <c r="CM169" s="127" t="str">
        <f t="shared" si="30"/>
        <v/>
      </c>
      <c r="CN169" s="127" t="str">
        <f t="shared" si="30"/>
        <v/>
      </c>
      <c r="CO169" s="127" t="str">
        <f t="shared" si="30"/>
        <v/>
      </c>
      <c r="CP169" s="127" t="str">
        <f t="shared" si="30"/>
        <v/>
      </c>
      <c r="CQ169" s="127" t="str">
        <f t="shared" si="30"/>
        <v/>
      </c>
      <c r="CR169" s="127" t="str">
        <f t="shared" si="30"/>
        <v/>
      </c>
      <c r="CS169" s="127" t="str">
        <f t="shared" si="30"/>
        <v/>
      </c>
      <c r="CT169" s="127" t="str">
        <f t="shared" si="30"/>
        <v/>
      </c>
      <c r="CU169" s="127" t="str">
        <f t="shared" si="30"/>
        <v/>
      </c>
      <c r="CV169" s="127" t="str">
        <f t="shared" si="30"/>
        <v/>
      </c>
      <c r="CW169" s="127" t="str">
        <f t="shared" si="30"/>
        <v/>
      </c>
      <c r="CX169" s="127" t="str">
        <f t="shared" si="30"/>
        <v/>
      </c>
      <c r="CY169" s="127" t="str">
        <f t="shared" si="30"/>
        <v/>
      </c>
      <c r="CZ169" s="127" t="str">
        <f t="shared" si="30"/>
        <v/>
      </c>
      <c r="DA169" s="127" t="str">
        <f t="shared" si="30"/>
        <v/>
      </c>
    </row>
    <row r="170" spans="1:105" ht="15" customHeight="1" x14ac:dyDescent="0.25">
      <c r="A170" s="13"/>
      <c r="B170" s="13"/>
      <c r="C170" s="13"/>
      <c r="D170" s="13"/>
      <c r="E170" s="13"/>
      <c r="F170" s="114"/>
      <c r="G170" s="115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7"/>
      <c r="I170" s="117"/>
      <c r="J170" s="125"/>
      <c r="K170" s="68"/>
      <c r="L170" s="68"/>
      <c r="M170" s="127" t="str">
        <f t="shared" si="28"/>
        <v/>
      </c>
      <c r="N170" s="127" t="str">
        <f t="shared" si="28"/>
        <v/>
      </c>
      <c r="O170" s="156" t="str">
        <f t="shared" si="28"/>
        <v/>
      </c>
      <c r="P170" s="127" t="str">
        <f t="shared" ref="P170:BX170" si="31">IF(P97&lt;&gt;"",IF(AND(P$158&lt;&gt;"",P$159&lt;&gt;""),P97*P$158*P$159,IF(P$158&lt;&gt;"",P97*P$158,IF(P$159&lt;&gt;"",P97*P$159,P97))),"")</f>
        <v/>
      </c>
      <c r="Q170" s="127" t="str">
        <f t="shared" si="31"/>
        <v/>
      </c>
      <c r="R170" s="127" t="str">
        <f t="shared" si="31"/>
        <v/>
      </c>
      <c r="S170" s="127" t="str">
        <f t="shared" si="31"/>
        <v/>
      </c>
      <c r="T170" s="127" t="str">
        <f t="shared" si="31"/>
        <v/>
      </c>
      <c r="U170" s="127" t="str">
        <f t="shared" si="31"/>
        <v/>
      </c>
      <c r="V170" s="127" t="str">
        <f t="shared" si="31"/>
        <v/>
      </c>
      <c r="W170" s="127" t="str">
        <f t="shared" si="31"/>
        <v/>
      </c>
      <c r="X170" s="127" t="str">
        <f t="shared" si="31"/>
        <v/>
      </c>
      <c r="Y170" s="127" t="str">
        <f t="shared" si="31"/>
        <v/>
      </c>
      <c r="Z170" s="127" t="str">
        <f t="shared" si="31"/>
        <v/>
      </c>
      <c r="AA170" s="127" t="str">
        <f t="shared" si="31"/>
        <v/>
      </c>
      <c r="AB170" s="127" t="str">
        <f t="shared" si="31"/>
        <v/>
      </c>
      <c r="AC170" s="127" t="str">
        <f t="shared" si="31"/>
        <v/>
      </c>
      <c r="AD170" s="127" t="str">
        <f t="shared" si="29"/>
        <v/>
      </c>
      <c r="AE170" s="127" t="str">
        <f t="shared" si="31"/>
        <v/>
      </c>
      <c r="AF170" s="127" t="str">
        <f t="shared" si="31"/>
        <v/>
      </c>
      <c r="AG170" s="127" t="str">
        <f t="shared" si="31"/>
        <v/>
      </c>
      <c r="AH170" s="127" t="str">
        <f t="shared" si="31"/>
        <v/>
      </c>
      <c r="AI170" s="127" t="str">
        <f t="shared" si="31"/>
        <v/>
      </c>
      <c r="AJ170" s="127" t="str">
        <f t="shared" si="31"/>
        <v/>
      </c>
      <c r="AK170" s="127" t="str">
        <f t="shared" si="31"/>
        <v/>
      </c>
      <c r="AL170" s="127" t="str">
        <f t="shared" si="31"/>
        <v/>
      </c>
      <c r="AM170" s="127" t="str">
        <f t="shared" si="31"/>
        <v/>
      </c>
      <c r="AN170" s="127" t="str">
        <f t="shared" si="31"/>
        <v/>
      </c>
      <c r="AO170" s="127" t="str">
        <f t="shared" si="31"/>
        <v/>
      </c>
      <c r="AP170" s="127" t="str">
        <f t="shared" si="31"/>
        <v/>
      </c>
      <c r="AQ170" s="127" t="str">
        <f t="shared" si="31"/>
        <v/>
      </c>
      <c r="AR170" s="127" t="str">
        <f t="shared" si="31"/>
        <v/>
      </c>
      <c r="AS170" s="127" t="str">
        <f t="shared" si="31"/>
        <v/>
      </c>
      <c r="AT170" s="127" t="str">
        <f t="shared" si="31"/>
        <v/>
      </c>
      <c r="AU170" s="127" t="str">
        <f t="shared" si="31"/>
        <v/>
      </c>
      <c r="AV170" s="127" t="str">
        <f t="shared" si="31"/>
        <v/>
      </c>
      <c r="AW170" s="127" t="str">
        <f t="shared" si="31"/>
        <v/>
      </c>
      <c r="AX170" s="127" t="str">
        <f t="shared" si="31"/>
        <v/>
      </c>
      <c r="AY170" s="127" t="str">
        <f t="shared" si="31"/>
        <v/>
      </c>
      <c r="AZ170" s="127" t="str">
        <f t="shared" si="31"/>
        <v/>
      </c>
      <c r="BA170" s="127" t="str">
        <f t="shared" si="31"/>
        <v/>
      </c>
      <c r="BB170" s="127" t="str">
        <f t="shared" si="31"/>
        <v/>
      </c>
      <c r="BC170" s="127" t="str">
        <f t="shared" si="31"/>
        <v/>
      </c>
      <c r="BD170" s="127" t="str">
        <f t="shared" si="31"/>
        <v/>
      </c>
      <c r="BE170" s="127" t="str">
        <f t="shared" si="31"/>
        <v/>
      </c>
      <c r="BF170" s="127" t="str">
        <f t="shared" si="31"/>
        <v/>
      </c>
      <c r="BG170" s="127" t="str">
        <f t="shared" si="31"/>
        <v/>
      </c>
      <c r="BH170" s="127" t="str">
        <f t="shared" si="31"/>
        <v/>
      </c>
      <c r="BI170" s="127" t="str">
        <f t="shared" si="31"/>
        <v/>
      </c>
      <c r="BJ170" s="127" t="str">
        <f t="shared" si="31"/>
        <v/>
      </c>
      <c r="BK170" s="127" t="str">
        <f t="shared" si="31"/>
        <v/>
      </c>
      <c r="BL170" s="127" t="str">
        <f t="shared" si="31"/>
        <v/>
      </c>
      <c r="BM170" s="127" t="str">
        <f t="shared" si="31"/>
        <v/>
      </c>
      <c r="BN170" s="127" t="str">
        <f t="shared" si="31"/>
        <v/>
      </c>
      <c r="BO170" s="127" t="str">
        <f t="shared" si="31"/>
        <v/>
      </c>
      <c r="BP170" s="127" t="str">
        <f t="shared" si="31"/>
        <v/>
      </c>
      <c r="BQ170" s="127" t="str">
        <f t="shared" si="31"/>
        <v/>
      </c>
      <c r="BR170" s="127" t="str">
        <f t="shared" si="31"/>
        <v/>
      </c>
      <c r="BS170" s="127" t="str">
        <f t="shared" si="31"/>
        <v/>
      </c>
      <c r="BT170" s="127" t="str">
        <f t="shared" si="31"/>
        <v/>
      </c>
      <c r="BU170" s="127" t="str">
        <f t="shared" si="31"/>
        <v/>
      </c>
      <c r="BV170" s="127" t="str">
        <f t="shared" si="31"/>
        <v/>
      </c>
      <c r="BW170" s="127" t="str">
        <f t="shared" si="31"/>
        <v/>
      </c>
      <c r="BX170" s="127" t="str">
        <f t="shared" si="31"/>
        <v/>
      </c>
      <c r="BY170" s="127" t="str">
        <f t="shared" si="30"/>
        <v/>
      </c>
      <c r="BZ170" s="127" t="str">
        <f t="shared" si="30"/>
        <v/>
      </c>
      <c r="CA170" s="127" t="str">
        <f t="shared" si="30"/>
        <v/>
      </c>
      <c r="CB170" s="127" t="str">
        <f t="shared" si="30"/>
        <v/>
      </c>
      <c r="CC170" s="127" t="str">
        <f t="shared" si="30"/>
        <v/>
      </c>
      <c r="CD170" s="127" t="str">
        <f t="shared" si="30"/>
        <v/>
      </c>
      <c r="CE170" s="127" t="str">
        <f t="shared" si="30"/>
        <v/>
      </c>
      <c r="CF170" s="127" t="str">
        <f t="shared" si="30"/>
        <v/>
      </c>
      <c r="CG170" s="127" t="str">
        <f t="shared" si="30"/>
        <v/>
      </c>
      <c r="CH170" s="127" t="str">
        <f t="shared" si="30"/>
        <v/>
      </c>
      <c r="CI170" s="127" t="str">
        <f t="shared" si="30"/>
        <v/>
      </c>
      <c r="CJ170" s="127" t="str">
        <f t="shared" si="30"/>
        <v/>
      </c>
      <c r="CK170" s="127" t="str">
        <f t="shared" si="30"/>
        <v/>
      </c>
      <c r="CL170" s="127" t="str">
        <f t="shared" si="30"/>
        <v/>
      </c>
      <c r="CM170" s="127" t="str">
        <f t="shared" si="30"/>
        <v/>
      </c>
      <c r="CN170" s="127" t="str">
        <f t="shared" si="30"/>
        <v/>
      </c>
      <c r="CO170" s="127" t="str">
        <f t="shared" si="30"/>
        <v/>
      </c>
      <c r="CP170" s="127" t="str">
        <f t="shared" si="30"/>
        <v/>
      </c>
      <c r="CQ170" s="127" t="str">
        <f t="shared" si="30"/>
        <v/>
      </c>
      <c r="CR170" s="127" t="str">
        <f t="shared" si="30"/>
        <v/>
      </c>
      <c r="CS170" s="127" t="str">
        <f t="shared" si="30"/>
        <v/>
      </c>
      <c r="CT170" s="127" t="str">
        <f t="shared" si="30"/>
        <v/>
      </c>
      <c r="CU170" s="127" t="str">
        <f t="shared" si="30"/>
        <v/>
      </c>
      <c r="CV170" s="127" t="str">
        <f t="shared" si="30"/>
        <v/>
      </c>
      <c r="CW170" s="127" t="str">
        <f t="shared" si="30"/>
        <v/>
      </c>
      <c r="CX170" s="127" t="str">
        <f t="shared" si="30"/>
        <v/>
      </c>
      <c r="CY170" s="127" t="str">
        <f t="shared" si="30"/>
        <v/>
      </c>
      <c r="CZ170" s="127" t="str">
        <f t="shared" si="30"/>
        <v/>
      </c>
      <c r="DA170" s="127" t="str">
        <f t="shared" si="30"/>
        <v/>
      </c>
    </row>
    <row r="171" spans="1:105" ht="15" customHeight="1" x14ac:dyDescent="0.25">
      <c r="A171" s="13"/>
      <c r="B171" s="13"/>
      <c r="C171" s="13"/>
      <c r="D171" s="13"/>
      <c r="E171" s="13"/>
      <c r="F171" s="68"/>
      <c r="G171" s="68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2"/>
      <c r="I171" s="2"/>
      <c r="J171" s="68"/>
      <c r="K171" s="68"/>
      <c r="L171" s="68"/>
      <c r="M171" s="127" t="str">
        <f t="shared" ref="M171:BX175" si="32">IF(M98&lt;&gt;"",IF(AND(M$158&lt;&gt;"",M$159&lt;&gt;""),M98*M$158*M$159,IF(M$158&lt;&gt;"",M98*M$158,IF(M$159&lt;&gt;"",M98*M$159,M98))),"")</f>
        <v/>
      </c>
      <c r="N171" s="127" t="str">
        <f t="shared" si="32"/>
        <v/>
      </c>
      <c r="O171" s="156" t="str">
        <f t="shared" si="32"/>
        <v/>
      </c>
      <c r="P171" s="127" t="str">
        <f t="shared" si="32"/>
        <v/>
      </c>
      <c r="Q171" s="127" t="str">
        <f t="shared" si="32"/>
        <v/>
      </c>
      <c r="R171" s="127" t="str">
        <f t="shared" si="32"/>
        <v/>
      </c>
      <c r="S171" s="127" t="str">
        <f t="shared" si="32"/>
        <v/>
      </c>
      <c r="T171" s="127" t="str">
        <f t="shared" si="32"/>
        <v/>
      </c>
      <c r="U171" s="127" t="str">
        <f t="shared" si="32"/>
        <v/>
      </c>
      <c r="V171" s="127" t="str">
        <f t="shared" si="32"/>
        <v/>
      </c>
      <c r="W171" s="127" t="str">
        <f t="shared" si="32"/>
        <v/>
      </c>
      <c r="X171" s="127" t="str">
        <f t="shared" si="32"/>
        <v/>
      </c>
      <c r="Y171" s="127" t="str">
        <f t="shared" si="32"/>
        <v/>
      </c>
      <c r="Z171" s="127" t="str">
        <f t="shared" si="32"/>
        <v/>
      </c>
      <c r="AA171" s="127" t="str">
        <f t="shared" si="32"/>
        <v/>
      </c>
      <c r="AB171" s="127" t="str">
        <f t="shared" si="32"/>
        <v/>
      </c>
      <c r="AC171" s="127" t="str">
        <f t="shared" si="32"/>
        <v/>
      </c>
      <c r="AD171" s="127" t="str">
        <f t="shared" si="29"/>
        <v/>
      </c>
      <c r="AE171" s="127" t="str">
        <f t="shared" si="32"/>
        <v/>
      </c>
      <c r="AF171" s="127" t="str">
        <f t="shared" si="32"/>
        <v/>
      </c>
      <c r="AG171" s="127" t="str">
        <f t="shared" si="32"/>
        <v/>
      </c>
      <c r="AH171" s="127" t="str">
        <f t="shared" si="32"/>
        <v/>
      </c>
      <c r="AI171" s="127" t="str">
        <f t="shared" si="32"/>
        <v/>
      </c>
      <c r="AJ171" s="127" t="str">
        <f t="shared" si="32"/>
        <v/>
      </c>
      <c r="AK171" s="127" t="str">
        <f t="shared" si="32"/>
        <v/>
      </c>
      <c r="AL171" s="127" t="str">
        <f t="shared" si="32"/>
        <v/>
      </c>
      <c r="AM171" s="127" t="str">
        <f t="shared" si="32"/>
        <v/>
      </c>
      <c r="AN171" s="127" t="str">
        <f t="shared" si="32"/>
        <v/>
      </c>
      <c r="AO171" s="127" t="str">
        <f t="shared" si="32"/>
        <v/>
      </c>
      <c r="AP171" s="127" t="str">
        <f t="shared" si="32"/>
        <v/>
      </c>
      <c r="AQ171" s="127" t="str">
        <f t="shared" si="32"/>
        <v/>
      </c>
      <c r="AR171" s="127" t="str">
        <f t="shared" si="32"/>
        <v/>
      </c>
      <c r="AS171" s="127" t="str">
        <f t="shared" si="32"/>
        <v/>
      </c>
      <c r="AT171" s="127" t="str">
        <f t="shared" si="32"/>
        <v/>
      </c>
      <c r="AU171" s="127" t="str">
        <f t="shared" si="32"/>
        <v/>
      </c>
      <c r="AV171" s="127" t="str">
        <f t="shared" si="32"/>
        <v/>
      </c>
      <c r="AW171" s="127" t="str">
        <f t="shared" si="32"/>
        <v/>
      </c>
      <c r="AX171" s="127" t="str">
        <f t="shared" si="32"/>
        <v/>
      </c>
      <c r="AY171" s="127" t="str">
        <f t="shared" si="32"/>
        <v/>
      </c>
      <c r="AZ171" s="127" t="str">
        <f t="shared" si="32"/>
        <v/>
      </c>
      <c r="BA171" s="127" t="str">
        <f t="shared" si="32"/>
        <v/>
      </c>
      <c r="BB171" s="127" t="str">
        <f t="shared" si="32"/>
        <v/>
      </c>
      <c r="BC171" s="127" t="str">
        <f t="shared" si="32"/>
        <v/>
      </c>
      <c r="BD171" s="127" t="str">
        <f t="shared" si="32"/>
        <v/>
      </c>
      <c r="BE171" s="127" t="str">
        <f t="shared" si="32"/>
        <v/>
      </c>
      <c r="BF171" s="127" t="str">
        <f t="shared" si="32"/>
        <v/>
      </c>
      <c r="BG171" s="127" t="str">
        <f t="shared" si="32"/>
        <v/>
      </c>
      <c r="BH171" s="127" t="str">
        <f t="shared" si="32"/>
        <v/>
      </c>
      <c r="BI171" s="127" t="str">
        <f t="shared" si="32"/>
        <v/>
      </c>
      <c r="BJ171" s="127" t="str">
        <f t="shared" si="32"/>
        <v/>
      </c>
      <c r="BK171" s="127" t="str">
        <f t="shared" si="32"/>
        <v/>
      </c>
      <c r="BL171" s="127" t="str">
        <f t="shared" si="32"/>
        <v/>
      </c>
      <c r="BM171" s="127" t="str">
        <f t="shared" si="32"/>
        <v/>
      </c>
      <c r="BN171" s="127" t="str">
        <f t="shared" si="32"/>
        <v/>
      </c>
      <c r="BO171" s="127" t="str">
        <f t="shared" si="32"/>
        <v/>
      </c>
      <c r="BP171" s="127" t="str">
        <f t="shared" si="32"/>
        <v/>
      </c>
      <c r="BQ171" s="127" t="str">
        <f t="shared" si="32"/>
        <v/>
      </c>
      <c r="BR171" s="127" t="str">
        <f t="shared" si="32"/>
        <v/>
      </c>
      <c r="BS171" s="127" t="str">
        <f t="shared" si="32"/>
        <v/>
      </c>
      <c r="BT171" s="127" t="str">
        <f t="shared" si="32"/>
        <v/>
      </c>
      <c r="BU171" s="127" t="str">
        <f t="shared" si="32"/>
        <v/>
      </c>
      <c r="BV171" s="127" t="str">
        <f t="shared" si="32"/>
        <v/>
      </c>
      <c r="BW171" s="127" t="str">
        <f t="shared" si="32"/>
        <v/>
      </c>
      <c r="BX171" s="127" t="str">
        <f t="shared" si="32"/>
        <v/>
      </c>
      <c r="BY171" s="127" t="str">
        <f t="shared" si="30"/>
        <v/>
      </c>
      <c r="BZ171" s="127" t="str">
        <f t="shared" si="30"/>
        <v/>
      </c>
      <c r="CA171" s="127" t="str">
        <f t="shared" si="30"/>
        <v/>
      </c>
      <c r="CB171" s="127" t="str">
        <f t="shared" si="30"/>
        <v/>
      </c>
      <c r="CC171" s="127" t="str">
        <f t="shared" si="30"/>
        <v/>
      </c>
      <c r="CD171" s="127" t="str">
        <f t="shared" si="30"/>
        <v/>
      </c>
      <c r="CE171" s="127" t="str">
        <f t="shared" si="30"/>
        <v/>
      </c>
      <c r="CF171" s="127" t="str">
        <f t="shared" si="30"/>
        <v/>
      </c>
      <c r="CG171" s="127" t="str">
        <f t="shared" si="30"/>
        <v/>
      </c>
      <c r="CH171" s="127" t="str">
        <f t="shared" si="30"/>
        <v/>
      </c>
      <c r="CI171" s="127" t="str">
        <f t="shared" si="30"/>
        <v/>
      </c>
      <c r="CJ171" s="127" t="str">
        <f t="shared" si="30"/>
        <v/>
      </c>
      <c r="CK171" s="127" t="str">
        <f t="shared" si="30"/>
        <v/>
      </c>
      <c r="CL171" s="127" t="str">
        <f t="shared" si="30"/>
        <v/>
      </c>
      <c r="CM171" s="127" t="str">
        <f t="shared" si="30"/>
        <v/>
      </c>
      <c r="CN171" s="127" t="str">
        <f t="shared" si="30"/>
        <v/>
      </c>
      <c r="CO171" s="127" t="str">
        <f t="shared" si="30"/>
        <v/>
      </c>
      <c r="CP171" s="127" t="str">
        <f t="shared" si="30"/>
        <v/>
      </c>
      <c r="CQ171" s="127" t="str">
        <f t="shared" si="30"/>
        <v/>
      </c>
      <c r="CR171" s="127" t="str">
        <f t="shared" si="30"/>
        <v/>
      </c>
      <c r="CS171" s="127" t="str">
        <f t="shared" si="30"/>
        <v/>
      </c>
      <c r="CT171" s="127" t="str">
        <f t="shared" si="30"/>
        <v/>
      </c>
      <c r="CU171" s="127" t="str">
        <f t="shared" si="30"/>
        <v/>
      </c>
      <c r="CV171" s="127" t="str">
        <f t="shared" si="30"/>
        <v/>
      </c>
      <c r="CW171" s="127" t="str">
        <f t="shared" si="30"/>
        <v/>
      </c>
      <c r="CX171" s="127" t="str">
        <f t="shared" si="30"/>
        <v/>
      </c>
      <c r="CY171" s="127" t="str">
        <f t="shared" si="30"/>
        <v/>
      </c>
      <c r="CZ171" s="127" t="str">
        <f t="shared" si="30"/>
        <v/>
      </c>
      <c r="DA171" s="127" t="str">
        <f t="shared" si="30"/>
        <v/>
      </c>
    </row>
    <row r="172" spans="1:105" ht="15" customHeight="1" x14ac:dyDescent="0.25">
      <c r="A172" s="13"/>
      <c r="B172" s="13"/>
      <c r="C172" s="13"/>
      <c r="D172" s="13"/>
      <c r="E172" s="13"/>
      <c r="F172" s="68"/>
      <c r="G172" s="68" t="str" cm="1">
        <f t="array" ref="G172">IF(COUNT(FIND({1,2,3,4,5,6,7,8,9,0},F172))&gt;0,VLOOKUP(F172,'Metadata list'!$C$36:$H$514,{1,2,6},0),IF(F172&lt;&gt;"",INDEX('Metadata list'!$C$36:$H$514,MATCH("*"&amp;F172&amp;"*",'Metadata list'!$D$36:$D$514,0),{1,2,6}),""))</f>
        <v/>
      </c>
      <c r="H172" s="2"/>
      <c r="I172" s="2"/>
      <c r="J172" s="68"/>
      <c r="K172" s="68"/>
      <c r="L172" s="68"/>
      <c r="M172" s="127" t="str">
        <f t="shared" si="32"/>
        <v/>
      </c>
      <c r="N172" s="127" t="str">
        <f t="shared" si="32"/>
        <v/>
      </c>
      <c r="O172" s="156" t="str">
        <f t="shared" si="32"/>
        <v/>
      </c>
      <c r="P172" s="127" t="str">
        <f t="shared" si="32"/>
        <v/>
      </c>
      <c r="Q172" s="127" t="str">
        <f t="shared" si="32"/>
        <v/>
      </c>
      <c r="R172" s="127" t="str">
        <f t="shared" si="32"/>
        <v/>
      </c>
      <c r="S172" s="127" t="str">
        <f t="shared" si="32"/>
        <v/>
      </c>
      <c r="T172" s="127" t="str">
        <f t="shared" si="32"/>
        <v/>
      </c>
      <c r="U172" s="127" t="str">
        <f t="shared" si="32"/>
        <v/>
      </c>
      <c r="V172" s="127" t="str">
        <f t="shared" si="32"/>
        <v/>
      </c>
      <c r="W172" s="127" t="str">
        <f t="shared" si="32"/>
        <v/>
      </c>
      <c r="X172" s="127" t="str">
        <f t="shared" si="32"/>
        <v/>
      </c>
      <c r="Y172" s="127" t="str">
        <f t="shared" si="32"/>
        <v/>
      </c>
      <c r="Z172" s="127" t="str">
        <f t="shared" si="32"/>
        <v/>
      </c>
      <c r="AA172" s="127" t="str">
        <f t="shared" si="32"/>
        <v/>
      </c>
      <c r="AB172" s="127" t="str">
        <f t="shared" si="32"/>
        <v/>
      </c>
      <c r="AC172" s="127" t="str">
        <f t="shared" si="32"/>
        <v/>
      </c>
      <c r="AD172" s="127" t="str">
        <f t="shared" si="29"/>
        <v/>
      </c>
      <c r="AE172" s="127" t="str">
        <f t="shared" si="32"/>
        <v/>
      </c>
      <c r="AF172" s="127" t="str">
        <f t="shared" si="32"/>
        <v/>
      </c>
      <c r="AG172" s="127" t="str">
        <f t="shared" si="32"/>
        <v/>
      </c>
      <c r="AH172" s="127" t="str">
        <f t="shared" si="32"/>
        <v/>
      </c>
      <c r="AI172" s="127" t="str">
        <f t="shared" si="32"/>
        <v/>
      </c>
      <c r="AJ172" s="127" t="str">
        <f t="shared" si="32"/>
        <v/>
      </c>
      <c r="AK172" s="127" t="str">
        <f t="shared" si="32"/>
        <v/>
      </c>
      <c r="AL172" s="127" t="str">
        <f t="shared" si="32"/>
        <v/>
      </c>
      <c r="AM172" s="127" t="str">
        <f t="shared" si="32"/>
        <v/>
      </c>
      <c r="AN172" s="127" t="str">
        <f t="shared" si="32"/>
        <v/>
      </c>
      <c r="AO172" s="127" t="str">
        <f t="shared" si="32"/>
        <v/>
      </c>
      <c r="AP172" s="127" t="str">
        <f t="shared" si="32"/>
        <v/>
      </c>
      <c r="AQ172" s="127" t="str">
        <f t="shared" si="32"/>
        <v/>
      </c>
      <c r="AR172" s="127" t="str">
        <f t="shared" si="32"/>
        <v/>
      </c>
      <c r="AS172" s="127" t="str">
        <f t="shared" si="32"/>
        <v/>
      </c>
      <c r="AT172" s="127" t="str">
        <f t="shared" si="32"/>
        <v/>
      </c>
      <c r="AU172" s="127" t="str">
        <f t="shared" si="32"/>
        <v/>
      </c>
      <c r="AV172" s="127" t="str">
        <f t="shared" si="32"/>
        <v/>
      </c>
      <c r="AW172" s="127" t="str">
        <f t="shared" si="32"/>
        <v/>
      </c>
      <c r="AX172" s="127" t="str">
        <f t="shared" si="32"/>
        <v/>
      </c>
      <c r="AY172" s="127" t="str">
        <f t="shared" si="32"/>
        <v/>
      </c>
      <c r="AZ172" s="127" t="str">
        <f t="shared" si="32"/>
        <v/>
      </c>
      <c r="BA172" s="127" t="str">
        <f t="shared" si="32"/>
        <v/>
      </c>
      <c r="BB172" s="127" t="str">
        <f t="shared" si="32"/>
        <v/>
      </c>
      <c r="BC172" s="127" t="str">
        <f t="shared" si="32"/>
        <v/>
      </c>
      <c r="BD172" s="127" t="str">
        <f t="shared" si="32"/>
        <v/>
      </c>
      <c r="BE172" s="127" t="str">
        <f t="shared" si="32"/>
        <v/>
      </c>
      <c r="BF172" s="127" t="str">
        <f t="shared" si="32"/>
        <v/>
      </c>
      <c r="BG172" s="127" t="str">
        <f t="shared" si="32"/>
        <v/>
      </c>
      <c r="BH172" s="127" t="str">
        <f t="shared" si="32"/>
        <v/>
      </c>
      <c r="BI172" s="127" t="str">
        <f t="shared" si="32"/>
        <v/>
      </c>
      <c r="BJ172" s="127" t="str">
        <f t="shared" si="32"/>
        <v/>
      </c>
      <c r="BK172" s="127" t="str">
        <f t="shared" si="32"/>
        <v/>
      </c>
      <c r="BL172" s="127" t="str">
        <f t="shared" si="32"/>
        <v/>
      </c>
      <c r="BM172" s="127" t="str">
        <f t="shared" si="32"/>
        <v/>
      </c>
      <c r="BN172" s="127" t="str">
        <f t="shared" si="32"/>
        <v/>
      </c>
      <c r="BO172" s="127" t="str">
        <f t="shared" si="32"/>
        <v/>
      </c>
      <c r="BP172" s="127" t="str">
        <f t="shared" si="32"/>
        <v/>
      </c>
      <c r="BQ172" s="127" t="str">
        <f t="shared" si="32"/>
        <v/>
      </c>
      <c r="BR172" s="127" t="str">
        <f t="shared" si="32"/>
        <v/>
      </c>
      <c r="BS172" s="127" t="str">
        <f t="shared" si="32"/>
        <v/>
      </c>
      <c r="BT172" s="127" t="str">
        <f t="shared" si="32"/>
        <v/>
      </c>
      <c r="BU172" s="127" t="str">
        <f t="shared" si="32"/>
        <v/>
      </c>
      <c r="BV172" s="127" t="str">
        <f t="shared" si="32"/>
        <v/>
      </c>
      <c r="BW172" s="127" t="str">
        <f t="shared" si="32"/>
        <v/>
      </c>
      <c r="BX172" s="127" t="str">
        <f t="shared" si="32"/>
        <v/>
      </c>
      <c r="BY172" s="127" t="str">
        <f t="shared" si="30"/>
        <v/>
      </c>
      <c r="BZ172" s="127" t="str">
        <f t="shared" si="30"/>
        <v/>
      </c>
      <c r="CA172" s="127" t="str">
        <f t="shared" si="30"/>
        <v/>
      </c>
      <c r="CB172" s="127" t="str">
        <f t="shared" si="30"/>
        <v/>
      </c>
      <c r="CC172" s="127" t="str">
        <f t="shared" si="30"/>
        <v/>
      </c>
      <c r="CD172" s="127" t="str">
        <f t="shared" si="30"/>
        <v/>
      </c>
      <c r="CE172" s="127" t="str">
        <f t="shared" si="30"/>
        <v/>
      </c>
      <c r="CF172" s="127" t="str">
        <f t="shared" si="30"/>
        <v/>
      </c>
      <c r="CG172" s="127" t="str">
        <f t="shared" si="30"/>
        <v/>
      </c>
      <c r="CH172" s="127" t="str">
        <f t="shared" si="30"/>
        <v/>
      </c>
      <c r="CI172" s="127" t="str">
        <f t="shared" si="30"/>
        <v/>
      </c>
      <c r="CJ172" s="127" t="str">
        <f t="shared" si="30"/>
        <v/>
      </c>
      <c r="CK172" s="127" t="str">
        <f t="shared" si="30"/>
        <v/>
      </c>
      <c r="CL172" s="127" t="str">
        <f t="shared" si="30"/>
        <v/>
      </c>
      <c r="CM172" s="127" t="str">
        <f t="shared" si="30"/>
        <v/>
      </c>
      <c r="CN172" s="127" t="str">
        <f t="shared" si="30"/>
        <v/>
      </c>
      <c r="CO172" s="127" t="str">
        <f t="shared" si="30"/>
        <v/>
      </c>
      <c r="CP172" s="127" t="str">
        <f t="shared" si="30"/>
        <v/>
      </c>
      <c r="CQ172" s="127" t="str">
        <f t="shared" si="30"/>
        <v/>
      </c>
      <c r="CR172" s="127" t="str">
        <f t="shared" si="30"/>
        <v/>
      </c>
      <c r="CS172" s="127" t="str">
        <f t="shared" si="30"/>
        <v/>
      </c>
      <c r="CT172" s="127" t="str">
        <f t="shared" si="30"/>
        <v/>
      </c>
      <c r="CU172" s="127" t="str">
        <f t="shared" si="30"/>
        <v/>
      </c>
      <c r="CV172" s="127" t="str">
        <f t="shared" si="30"/>
        <v/>
      </c>
      <c r="CW172" s="127" t="str">
        <f t="shared" si="30"/>
        <v/>
      </c>
      <c r="CX172" s="127" t="str">
        <f t="shared" si="30"/>
        <v/>
      </c>
      <c r="CY172" s="127" t="str">
        <f t="shared" si="30"/>
        <v/>
      </c>
      <c r="CZ172" s="127" t="str">
        <f t="shared" si="30"/>
        <v/>
      </c>
      <c r="DA172" s="127" t="str">
        <f t="shared" si="30"/>
        <v/>
      </c>
    </row>
    <row r="173" spans="1:105" ht="15" customHeight="1" x14ac:dyDescent="0.25">
      <c r="A173" s="13"/>
      <c r="B173" s="13"/>
      <c r="C173" s="13"/>
      <c r="D173" s="13"/>
      <c r="E173" s="13"/>
      <c r="F173" s="68"/>
      <c r="G173" s="68" t="str" cm="1">
        <f t="array" ref="G173">IF(COUNT(FIND({1,2,3,4,5,6,7,8,9,0},F173))&gt;0,VLOOKUP(F173,'Metadata list'!$C$36:$H$514,{1,2,6},0),IF(F173&lt;&gt;"",INDEX('Metadata list'!$C$36:$H$514,MATCH("*"&amp;F173&amp;"*",'Metadata list'!$D$36:$D$514,0),{1,2,6}),""))</f>
        <v/>
      </c>
      <c r="H173" s="2"/>
      <c r="I173" s="2"/>
      <c r="J173" s="68"/>
      <c r="K173" s="68"/>
      <c r="L173" s="68"/>
      <c r="M173" s="127" t="str">
        <f t="shared" si="32"/>
        <v/>
      </c>
      <c r="N173" s="127" t="str">
        <f t="shared" si="32"/>
        <v/>
      </c>
      <c r="O173" s="156" t="str">
        <f t="shared" si="32"/>
        <v/>
      </c>
      <c r="P173" s="127" t="str">
        <f t="shared" si="32"/>
        <v/>
      </c>
      <c r="Q173" s="127" t="str">
        <f t="shared" si="32"/>
        <v/>
      </c>
      <c r="R173" s="127" t="str">
        <f t="shared" si="32"/>
        <v/>
      </c>
      <c r="S173" s="127" t="str">
        <f t="shared" si="32"/>
        <v/>
      </c>
      <c r="T173" s="127" t="str">
        <f t="shared" si="32"/>
        <v/>
      </c>
      <c r="U173" s="127" t="str">
        <f t="shared" si="32"/>
        <v/>
      </c>
      <c r="V173" s="127" t="str">
        <f t="shared" si="32"/>
        <v/>
      </c>
      <c r="W173" s="127" t="str">
        <f t="shared" si="32"/>
        <v/>
      </c>
      <c r="X173" s="127" t="str">
        <f t="shared" si="32"/>
        <v/>
      </c>
      <c r="Y173" s="127" t="str">
        <f t="shared" si="32"/>
        <v/>
      </c>
      <c r="Z173" s="127" t="str">
        <f t="shared" si="32"/>
        <v/>
      </c>
      <c r="AA173" s="127" t="str">
        <f t="shared" si="32"/>
        <v/>
      </c>
      <c r="AB173" s="127" t="str">
        <f t="shared" si="32"/>
        <v/>
      </c>
      <c r="AC173" s="127" t="str">
        <f t="shared" si="32"/>
        <v/>
      </c>
      <c r="AD173" s="127" t="str">
        <f t="shared" si="29"/>
        <v/>
      </c>
      <c r="AE173" s="127" t="str">
        <f t="shared" si="32"/>
        <v/>
      </c>
      <c r="AF173" s="127" t="str">
        <f t="shared" si="32"/>
        <v/>
      </c>
      <c r="AG173" s="127" t="str">
        <f t="shared" si="32"/>
        <v/>
      </c>
      <c r="AH173" s="127" t="str">
        <f t="shared" si="32"/>
        <v/>
      </c>
      <c r="AI173" s="127" t="str">
        <f t="shared" si="32"/>
        <v/>
      </c>
      <c r="AJ173" s="127" t="str">
        <f t="shared" si="32"/>
        <v/>
      </c>
      <c r="AK173" s="127" t="str">
        <f t="shared" si="32"/>
        <v/>
      </c>
      <c r="AL173" s="127" t="str">
        <f t="shared" si="32"/>
        <v/>
      </c>
      <c r="AM173" s="127" t="str">
        <f t="shared" si="32"/>
        <v/>
      </c>
      <c r="AN173" s="127" t="str">
        <f t="shared" si="32"/>
        <v/>
      </c>
      <c r="AO173" s="127" t="str">
        <f t="shared" si="32"/>
        <v/>
      </c>
      <c r="AP173" s="127" t="str">
        <f t="shared" si="32"/>
        <v/>
      </c>
      <c r="AQ173" s="127" t="str">
        <f t="shared" si="32"/>
        <v/>
      </c>
      <c r="AR173" s="127" t="str">
        <f t="shared" si="32"/>
        <v/>
      </c>
      <c r="AS173" s="127" t="str">
        <f t="shared" si="32"/>
        <v/>
      </c>
      <c r="AT173" s="127" t="str">
        <f t="shared" si="32"/>
        <v/>
      </c>
      <c r="AU173" s="127" t="str">
        <f t="shared" si="32"/>
        <v/>
      </c>
      <c r="AV173" s="127" t="str">
        <f t="shared" si="32"/>
        <v/>
      </c>
      <c r="AW173" s="127" t="str">
        <f t="shared" si="32"/>
        <v/>
      </c>
      <c r="AX173" s="127" t="str">
        <f t="shared" si="32"/>
        <v/>
      </c>
      <c r="AY173" s="127" t="str">
        <f t="shared" si="32"/>
        <v/>
      </c>
      <c r="AZ173" s="127" t="str">
        <f t="shared" si="32"/>
        <v/>
      </c>
      <c r="BA173" s="127" t="str">
        <f t="shared" si="32"/>
        <v/>
      </c>
      <c r="BB173" s="127" t="str">
        <f t="shared" si="32"/>
        <v/>
      </c>
      <c r="BC173" s="127" t="str">
        <f t="shared" si="32"/>
        <v/>
      </c>
      <c r="BD173" s="127" t="str">
        <f t="shared" si="32"/>
        <v/>
      </c>
      <c r="BE173" s="127" t="str">
        <f t="shared" si="32"/>
        <v/>
      </c>
      <c r="BF173" s="127" t="str">
        <f t="shared" si="32"/>
        <v/>
      </c>
      <c r="BG173" s="127" t="str">
        <f t="shared" si="32"/>
        <v/>
      </c>
      <c r="BH173" s="127" t="str">
        <f t="shared" si="32"/>
        <v/>
      </c>
      <c r="BI173" s="127" t="str">
        <f t="shared" si="32"/>
        <v/>
      </c>
      <c r="BJ173" s="127" t="str">
        <f t="shared" si="32"/>
        <v/>
      </c>
      <c r="BK173" s="127" t="str">
        <f t="shared" si="32"/>
        <v/>
      </c>
      <c r="BL173" s="127" t="str">
        <f t="shared" si="32"/>
        <v/>
      </c>
      <c r="BM173" s="127" t="str">
        <f t="shared" si="32"/>
        <v/>
      </c>
      <c r="BN173" s="127" t="str">
        <f t="shared" si="32"/>
        <v/>
      </c>
      <c r="BO173" s="127" t="str">
        <f t="shared" si="32"/>
        <v/>
      </c>
      <c r="BP173" s="127" t="str">
        <f t="shared" si="32"/>
        <v/>
      </c>
      <c r="BQ173" s="127" t="str">
        <f t="shared" si="32"/>
        <v/>
      </c>
      <c r="BR173" s="127" t="str">
        <f t="shared" si="32"/>
        <v/>
      </c>
      <c r="BS173" s="127" t="str">
        <f t="shared" si="32"/>
        <v/>
      </c>
      <c r="BT173" s="127" t="str">
        <f t="shared" si="32"/>
        <v/>
      </c>
      <c r="BU173" s="127" t="str">
        <f t="shared" si="32"/>
        <v/>
      </c>
      <c r="BV173" s="127" t="str">
        <f t="shared" si="32"/>
        <v/>
      </c>
      <c r="BW173" s="127" t="str">
        <f t="shared" si="32"/>
        <v/>
      </c>
      <c r="BX173" s="127" t="str">
        <f t="shared" si="32"/>
        <v/>
      </c>
      <c r="BY173" s="127" t="str">
        <f t="shared" si="30"/>
        <v/>
      </c>
      <c r="BZ173" s="127" t="str">
        <f t="shared" si="30"/>
        <v/>
      </c>
      <c r="CA173" s="127" t="str">
        <f t="shared" si="30"/>
        <v/>
      </c>
      <c r="CB173" s="127" t="str">
        <f t="shared" si="30"/>
        <v/>
      </c>
      <c r="CC173" s="127" t="str">
        <f t="shared" si="30"/>
        <v/>
      </c>
      <c r="CD173" s="127" t="str">
        <f t="shared" si="30"/>
        <v/>
      </c>
      <c r="CE173" s="127" t="str">
        <f t="shared" si="30"/>
        <v/>
      </c>
      <c r="CF173" s="127" t="str">
        <f t="shared" si="30"/>
        <v/>
      </c>
      <c r="CG173" s="127" t="str">
        <f t="shared" si="30"/>
        <v/>
      </c>
      <c r="CH173" s="127" t="str">
        <f t="shared" si="30"/>
        <v/>
      </c>
      <c r="CI173" s="127" t="str">
        <f t="shared" si="30"/>
        <v/>
      </c>
      <c r="CJ173" s="127" t="str">
        <f t="shared" si="30"/>
        <v/>
      </c>
      <c r="CK173" s="127" t="str">
        <f t="shared" si="30"/>
        <v/>
      </c>
      <c r="CL173" s="127" t="str">
        <f t="shared" si="30"/>
        <v/>
      </c>
      <c r="CM173" s="127" t="str">
        <f t="shared" si="30"/>
        <v/>
      </c>
      <c r="CN173" s="127" t="str">
        <f t="shared" si="30"/>
        <v/>
      </c>
      <c r="CO173" s="127" t="str">
        <f t="shared" si="30"/>
        <v/>
      </c>
      <c r="CP173" s="127" t="str">
        <f t="shared" si="30"/>
        <v/>
      </c>
      <c r="CQ173" s="127" t="str">
        <f t="shared" si="30"/>
        <v/>
      </c>
      <c r="CR173" s="127" t="str">
        <f t="shared" si="30"/>
        <v/>
      </c>
      <c r="CS173" s="127" t="str">
        <f t="shared" si="30"/>
        <v/>
      </c>
      <c r="CT173" s="127" t="str">
        <f t="shared" si="30"/>
        <v/>
      </c>
      <c r="CU173" s="127" t="str">
        <f t="shared" si="30"/>
        <v/>
      </c>
      <c r="CV173" s="127" t="str">
        <f t="shared" si="30"/>
        <v/>
      </c>
      <c r="CW173" s="127" t="str">
        <f t="shared" si="30"/>
        <v/>
      </c>
      <c r="CX173" s="127" t="str">
        <f t="shared" si="30"/>
        <v/>
      </c>
      <c r="CY173" s="127" t="str">
        <f t="shared" si="30"/>
        <v/>
      </c>
      <c r="CZ173" s="127" t="str">
        <f t="shared" si="30"/>
        <v/>
      </c>
      <c r="DA173" s="127" t="str">
        <f t="shared" si="30"/>
        <v/>
      </c>
    </row>
    <row r="174" spans="1:105" ht="15" customHeight="1" x14ac:dyDescent="0.25">
      <c r="A174" s="13"/>
      <c r="B174" s="13"/>
      <c r="C174" s="13"/>
      <c r="D174" s="13"/>
      <c r="E174" s="13"/>
      <c r="F174" s="68"/>
      <c r="G174" s="68" t="str" cm="1">
        <f t="array" ref="G174">IF(COUNT(FIND({1,2,3,4,5,6,7,8,9,0},F174))&gt;0,VLOOKUP(F174,'Metadata list'!$C$36:$H$514,{1,2,6},0),IF(F174&lt;&gt;"",INDEX('Metadata list'!$C$36:$H$514,MATCH("*"&amp;F174&amp;"*",'Metadata list'!$D$36:$D$514,0),{1,2,6}),""))</f>
        <v/>
      </c>
      <c r="H174" s="2"/>
      <c r="I174" s="2"/>
      <c r="J174" s="68"/>
      <c r="K174" s="68"/>
      <c r="L174" s="68"/>
      <c r="M174" s="127" t="str">
        <f t="shared" si="32"/>
        <v/>
      </c>
      <c r="N174" s="127" t="str">
        <f t="shared" si="32"/>
        <v/>
      </c>
      <c r="O174" s="156" t="str">
        <f t="shared" si="32"/>
        <v/>
      </c>
      <c r="P174" s="127" t="str">
        <f t="shared" si="32"/>
        <v/>
      </c>
      <c r="Q174" s="127" t="str">
        <f t="shared" si="32"/>
        <v/>
      </c>
      <c r="R174" s="127" t="str">
        <f t="shared" si="32"/>
        <v/>
      </c>
      <c r="S174" s="127" t="str">
        <f t="shared" si="32"/>
        <v/>
      </c>
      <c r="T174" s="127" t="str">
        <f t="shared" si="32"/>
        <v/>
      </c>
      <c r="U174" s="127" t="str">
        <f t="shared" si="32"/>
        <v/>
      </c>
      <c r="V174" s="127" t="str">
        <f t="shared" si="32"/>
        <v/>
      </c>
      <c r="W174" s="127" t="str">
        <f t="shared" si="32"/>
        <v/>
      </c>
      <c r="X174" s="127" t="str">
        <f t="shared" si="32"/>
        <v/>
      </c>
      <c r="Y174" s="127" t="str">
        <f t="shared" si="32"/>
        <v/>
      </c>
      <c r="Z174" s="127" t="str">
        <f t="shared" si="32"/>
        <v/>
      </c>
      <c r="AA174" s="127" t="str">
        <f t="shared" si="32"/>
        <v/>
      </c>
      <c r="AB174" s="127" t="str">
        <f t="shared" si="32"/>
        <v/>
      </c>
      <c r="AC174" s="127" t="str">
        <f t="shared" si="32"/>
        <v/>
      </c>
      <c r="AD174" s="127" t="str">
        <f t="shared" si="29"/>
        <v/>
      </c>
      <c r="AE174" s="127" t="str">
        <f t="shared" si="32"/>
        <v/>
      </c>
      <c r="AF174" s="127" t="str">
        <f t="shared" si="32"/>
        <v/>
      </c>
      <c r="AG174" s="127" t="str">
        <f t="shared" si="32"/>
        <v/>
      </c>
      <c r="AH174" s="127" t="str">
        <f t="shared" si="32"/>
        <v/>
      </c>
      <c r="AI174" s="127" t="str">
        <f t="shared" si="32"/>
        <v/>
      </c>
      <c r="AJ174" s="127" t="str">
        <f t="shared" si="32"/>
        <v/>
      </c>
      <c r="AK174" s="127" t="str">
        <f t="shared" si="32"/>
        <v/>
      </c>
      <c r="AL174" s="127" t="str">
        <f t="shared" si="32"/>
        <v/>
      </c>
      <c r="AM174" s="127" t="str">
        <f t="shared" si="32"/>
        <v/>
      </c>
      <c r="AN174" s="127" t="str">
        <f t="shared" si="32"/>
        <v/>
      </c>
      <c r="AO174" s="127" t="str">
        <f t="shared" si="32"/>
        <v/>
      </c>
      <c r="AP174" s="127" t="str">
        <f t="shared" si="32"/>
        <v/>
      </c>
      <c r="AQ174" s="127" t="str">
        <f t="shared" si="32"/>
        <v/>
      </c>
      <c r="AR174" s="127" t="str">
        <f t="shared" si="32"/>
        <v/>
      </c>
      <c r="AS174" s="127" t="str">
        <f t="shared" si="32"/>
        <v/>
      </c>
      <c r="AT174" s="127" t="str">
        <f t="shared" si="32"/>
        <v/>
      </c>
      <c r="AU174" s="127" t="str">
        <f t="shared" si="32"/>
        <v/>
      </c>
      <c r="AV174" s="127" t="str">
        <f t="shared" si="32"/>
        <v/>
      </c>
      <c r="AW174" s="127" t="str">
        <f t="shared" si="32"/>
        <v/>
      </c>
      <c r="AX174" s="127" t="str">
        <f t="shared" si="32"/>
        <v/>
      </c>
      <c r="AY174" s="127" t="str">
        <f t="shared" si="32"/>
        <v/>
      </c>
      <c r="AZ174" s="127" t="str">
        <f t="shared" si="32"/>
        <v/>
      </c>
      <c r="BA174" s="127" t="str">
        <f t="shared" si="32"/>
        <v/>
      </c>
      <c r="BB174" s="127" t="str">
        <f t="shared" si="32"/>
        <v/>
      </c>
      <c r="BC174" s="127" t="str">
        <f t="shared" si="32"/>
        <v/>
      </c>
      <c r="BD174" s="127" t="str">
        <f t="shared" si="32"/>
        <v/>
      </c>
      <c r="BE174" s="127" t="str">
        <f t="shared" si="32"/>
        <v/>
      </c>
      <c r="BF174" s="127" t="str">
        <f t="shared" si="32"/>
        <v/>
      </c>
      <c r="BG174" s="127" t="str">
        <f t="shared" si="32"/>
        <v/>
      </c>
      <c r="BH174" s="127" t="str">
        <f t="shared" si="32"/>
        <v/>
      </c>
      <c r="BI174" s="127" t="str">
        <f t="shared" si="32"/>
        <v/>
      </c>
      <c r="BJ174" s="127" t="str">
        <f t="shared" si="32"/>
        <v/>
      </c>
      <c r="BK174" s="127" t="str">
        <f t="shared" si="32"/>
        <v/>
      </c>
      <c r="BL174" s="127" t="str">
        <f t="shared" si="32"/>
        <v/>
      </c>
      <c r="BM174" s="127" t="str">
        <f t="shared" si="32"/>
        <v/>
      </c>
      <c r="BN174" s="127" t="str">
        <f t="shared" si="32"/>
        <v/>
      </c>
      <c r="BO174" s="127" t="str">
        <f t="shared" si="32"/>
        <v/>
      </c>
      <c r="BP174" s="127" t="str">
        <f t="shared" si="32"/>
        <v/>
      </c>
      <c r="BQ174" s="127" t="str">
        <f t="shared" si="32"/>
        <v/>
      </c>
      <c r="BR174" s="127" t="str">
        <f t="shared" si="32"/>
        <v/>
      </c>
      <c r="BS174" s="127" t="str">
        <f t="shared" si="32"/>
        <v/>
      </c>
      <c r="BT174" s="127" t="str">
        <f t="shared" si="32"/>
        <v/>
      </c>
      <c r="BU174" s="127" t="str">
        <f t="shared" si="32"/>
        <v/>
      </c>
      <c r="BV174" s="127" t="str">
        <f t="shared" si="32"/>
        <v/>
      </c>
      <c r="BW174" s="127" t="str">
        <f t="shared" si="32"/>
        <v/>
      </c>
      <c r="BX174" s="127" t="str">
        <f t="shared" si="32"/>
        <v/>
      </c>
      <c r="BY174" s="127" t="str">
        <f t="shared" si="30"/>
        <v/>
      </c>
      <c r="BZ174" s="127" t="str">
        <f t="shared" si="30"/>
        <v/>
      </c>
      <c r="CA174" s="127" t="str">
        <f t="shared" si="30"/>
        <v/>
      </c>
      <c r="CB174" s="127" t="str">
        <f t="shared" si="30"/>
        <v/>
      </c>
      <c r="CC174" s="127" t="str">
        <f t="shared" si="30"/>
        <v/>
      </c>
      <c r="CD174" s="127" t="str">
        <f t="shared" si="30"/>
        <v/>
      </c>
      <c r="CE174" s="127" t="str">
        <f t="shared" si="30"/>
        <v/>
      </c>
      <c r="CF174" s="127" t="str">
        <f t="shared" si="30"/>
        <v/>
      </c>
      <c r="CG174" s="127" t="str">
        <f t="shared" si="30"/>
        <v/>
      </c>
      <c r="CH174" s="127" t="str">
        <f t="shared" si="30"/>
        <v/>
      </c>
      <c r="CI174" s="127" t="str">
        <f t="shared" si="30"/>
        <v/>
      </c>
      <c r="CJ174" s="127" t="str">
        <f t="shared" si="30"/>
        <v/>
      </c>
      <c r="CK174" s="127" t="str">
        <f t="shared" si="30"/>
        <v/>
      </c>
      <c r="CL174" s="127" t="str">
        <f t="shared" si="30"/>
        <v/>
      </c>
      <c r="CM174" s="127" t="str">
        <f t="shared" si="30"/>
        <v/>
      </c>
      <c r="CN174" s="127" t="str">
        <f t="shared" si="30"/>
        <v/>
      </c>
      <c r="CO174" s="127" t="str">
        <f t="shared" si="30"/>
        <v/>
      </c>
      <c r="CP174" s="127" t="str">
        <f t="shared" si="30"/>
        <v/>
      </c>
      <c r="CQ174" s="127" t="str">
        <f t="shared" si="30"/>
        <v/>
      </c>
      <c r="CR174" s="127" t="str">
        <f t="shared" si="30"/>
        <v/>
      </c>
      <c r="CS174" s="127" t="str">
        <f t="shared" si="30"/>
        <v/>
      </c>
      <c r="CT174" s="127" t="str">
        <f t="shared" si="30"/>
        <v/>
      </c>
      <c r="CU174" s="127" t="str">
        <f t="shared" si="30"/>
        <v/>
      </c>
      <c r="CV174" s="127" t="str">
        <f t="shared" ref="CV174:DA174" si="33">IF(CV101&lt;&gt;"",IF(AND(CV$158&lt;&gt;"",CV$159&lt;&gt;""),CV101*CV$158*CV$159,IF(CV$158&lt;&gt;"",CV101*CV$158,IF(CV$159&lt;&gt;"",CV101*CV$159,CV101))),"")</f>
        <v/>
      </c>
      <c r="CW174" s="127" t="str">
        <f t="shared" si="33"/>
        <v/>
      </c>
      <c r="CX174" s="127" t="str">
        <f t="shared" si="33"/>
        <v/>
      </c>
      <c r="CY174" s="127" t="str">
        <f t="shared" si="33"/>
        <v/>
      </c>
      <c r="CZ174" s="127" t="str">
        <f t="shared" si="33"/>
        <v/>
      </c>
      <c r="DA174" s="127" t="str">
        <f t="shared" si="33"/>
        <v/>
      </c>
    </row>
    <row r="175" spans="1:105" ht="15" customHeight="1" x14ac:dyDescent="0.25">
      <c r="A175" s="13"/>
      <c r="B175" s="13"/>
      <c r="C175" s="13"/>
      <c r="D175" s="13"/>
      <c r="E175" s="13"/>
      <c r="F175" s="68"/>
      <c r="G175" s="68" t="str" cm="1">
        <f t="array" ref="G175">IF(COUNT(FIND({1,2,3,4,5,6,7,8,9,0},F175))&gt;0,VLOOKUP(F175,'Metadata list'!$C$36:$H$514,{1,2,6},0),IF(F175&lt;&gt;"",INDEX('Metadata list'!$C$36:$H$514,MATCH("*"&amp;F175&amp;"*",'Metadata list'!$D$36:$D$514,0),{1,2,6}),""))</f>
        <v/>
      </c>
      <c r="H175" s="2"/>
      <c r="I175" s="2"/>
      <c r="J175" s="68"/>
      <c r="K175" s="68"/>
      <c r="L175" s="68"/>
      <c r="M175" s="127" t="str">
        <f t="shared" si="32"/>
        <v/>
      </c>
      <c r="N175" s="127" t="str">
        <f t="shared" si="32"/>
        <v/>
      </c>
      <c r="O175" s="156" t="str">
        <f t="shared" si="32"/>
        <v/>
      </c>
      <c r="P175" s="127" t="str">
        <f t="shared" ref="P175:CA180" si="34">IF(P102&lt;&gt;"",IF(AND(P$158&lt;&gt;"",P$159&lt;&gt;""),P102*P$158*P$159,IF(P$158&lt;&gt;"",P102*P$158,IF(P$159&lt;&gt;"",P102*P$159,P102))),"")</f>
        <v/>
      </c>
      <c r="Q175" s="127" t="str">
        <f t="shared" si="34"/>
        <v/>
      </c>
      <c r="R175" s="127" t="str">
        <f t="shared" si="34"/>
        <v/>
      </c>
      <c r="S175" s="127" t="str">
        <f t="shared" si="34"/>
        <v/>
      </c>
      <c r="T175" s="127" t="str">
        <f t="shared" si="34"/>
        <v/>
      </c>
      <c r="U175" s="127" t="str">
        <f t="shared" si="34"/>
        <v/>
      </c>
      <c r="V175" s="127" t="str">
        <f t="shared" si="34"/>
        <v/>
      </c>
      <c r="W175" s="127" t="str">
        <f t="shared" si="34"/>
        <v/>
      </c>
      <c r="X175" s="127" t="str">
        <f t="shared" si="34"/>
        <v/>
      </c>
      <c r="Y175" s="127" t="str">
        <f t="shared" si="34"/>
        <v/>
      </c>
      <c r="Z175" s="127" t="str">
        <f t="shared" si="34"/>
        <v/>
      </c>
      <c r="AA175" s="127" t="str">
        <f t="shared" si="34"/>
        <v/>
      </c>
      <c r="AB175" s="127" t="str">
        <f t="shared" si="34"/>
        <v/>
      </c>
      <c r="AC175" s="127" t="str">
        <f t="shared" si="34"/>
        <v/>
      </c>
      <c r="AD175" s="127" t="str">
        <f t="shared" si="29"/>
        <v/>
      </c>
      <c r="AE175" s="127" t="str">
        <f t="shared" si="34"/>
        <v/>
      </c>
      <c r="AF175" s="127" t="str">
        <f t="shared" si="34"/>
        <v/>
      </c>
      <c r="AG175" s="127" t="str">
        <f t="shared" si="34"/>
        <v/>
      </c>
      <c r="AH175" s="127" t="str">
        <f t="shared" si="34"/>
        <v/>
      </c>
      <c r="AI175" s="127" t="str">
        <f t="shared" si="34"/>
        <v/>
      </c>
      <c r="AJ175" s="127" t="str">
        <f t="shared" si="34"/>
        <v/>
      </c>
      <c r="AK175" s="127" t="str">
        <f t="shared" si="34"/>
        <v/>
      </c>
      <c r="AL175" s="127" t="str">
        <f t="shared" si="34"/>
        <v/>
      </c>
      <c r="AM175" s="127" t="str">
        <f t="shared" si="34"/>
        <v/>
      </c>
      <c r="AN175" s="127" t="str">
        <f t="shared" si="34"/>
        <v/>
      </c>
      <c r="AO175" s="127" t="str">
        <f t="shared" si="34"/>
        <v/>
      </c>
      <c r="AP175" s="127" t="str">
        <f t="shared" si="34"/>
        <v/>
      </c>
      <c r="AQ175" s="127" t="str">
        <f t="shared" si="34"/>
        <v/>
      </c>
      <c r="AR175" s="127" t="str">
        <f t="shared" si="34"/>
        <v/>
      </c>
      <c r="AS175" s="127" t="str">
        <f t="shared" si="34"/>
        <v/>
      </c>
      <c r="AT175" s="127" t="str">
        <f t="shared" si="34"/>
        <v/>
      </c>
      <c r="AU175" s="127" t="str">
        <f t="shared" si="34"/>
        <v/>
      </c>
      <c r="AV175" s="127" t="str">
        <f t="shared" si="34"/>
        <v/>
      </c>
      <c r="AW175" s="127" t="str">
        <f t="shared" si="34"/>
        <v/>
      </c>
      <c r="AX175" s="127" t="str">
        <f t="shared" si="34"/>
        <v/>
      </c>
      <c r="AY175" s="127" t="str">
        <f t="shared" si="34"/>
        <v/>
      </c>
      <c r="AZ175" s="127" t="str">
        <f t="shared" si="34"/>
        <v/>
      </c>
      <c r="BA175" s="127" t="str">
        <f t="shared" si="34"/>
        <v/>
      </c>
      <c r="BB175" s="127" t="str">
        <f t="shared" si="34"/>
        <v/>
      </c>
      <c r="BC175" s="127" t="str">
        <f t="shared" si="34"/>
        <v/>
      </c>
      <c r="BD175" s="127" t="str">
        <f t="shared" si="34"/>
        <v/>
      </c>
      <c r="BE175" s="127" t="str">
        <f t="shared" si="34"/>
        <v/>
      </c>
      <c r="BF175" s="127" t="str">
        <f t="shared" si="34"/>
        <v/>
      </c>
      <c r="BG175" s="127" t="str">
        <f t="shared" si="34"/>
        <v/>
      </c>
      <c r="BH175" s="127" t="str">
        <f t="shared" si="34"/>
        <v/>
      </c>
      <c r="BI175" s="127" t="str">
        <f t="shared" si="34"/>
        <v/>
      </c>
      <c r="BJ175" s="127" t="str">
        <f t="shared" si="34"/>
        <v/>
      </c>
      <c r="BK175" s="127" t="str">
        <f t="shared" si="34"/>
        <v/>
      </c>
      <c r="BL175" s="127" t="str">
        <f t="shared" si="34"/>
        <v/>
      </c>
      <c r="BM175" s="127" t="str">
        <f t="shared" si="34"/>
        <v/>
      </c>
      <c r="BN175" s="127" t="str">
        <f t="shared" si="34"/>
        <v/>
      </c>
      <c r="BO175" s="127" t="str">
        <f t="shared" si="34"/>
        <v/>
      </c>
      <c r="BP175" s="127" t="str">
        <f t="shared" si="34"/>
        <v/>
      </c>
      <c r="BQ175" s="127" t="str">
        <f t="shared" si="34"/>
        <v/>
      </c>
      <c r="BR175" s="127" t="str">
        <f t="shared" si="34"/>
        <v/>
      </c>
      <c r="BS175" s="127" t="str">
        <f t="shared" si="34"/>
        <v/>
      </c>
      <c r="BT175" s="127" t="str">
        <f t="shared" si="34"/>
        <v/>
      </c>
      <c r="BU175" s="127" t="str">
        <f t="shared" si="34"/>
        <v/>
      </c>
      <c r="BV175" s="127" t="str">
        <f t="shared" si="34"/>
        <v/>
      </c>
      <c r="BW175" s="127" t="str">
        <f t="shared" si="34"/>
        <v/>
      </c>
      <c r="BX175" s="127" t="str">
        <f t="shared" si="34"/>
        <v/>
      </c>
      <c r="BY175" s="127" t="str">
        <f t="shared" si="34"/>
        <v/>
      </c>
      <c r="BZ175" s="127" t="str">
        <f t="shared" si="34"/>
        <v/>
      </c>
      <c r="CA175" s="127" t="str">
        <f t="shared" si="34"/>
        <v/>
      </c>
      <c r="CB175" s="127" t="str">
        <f t="shared" ref="CB175:DA184" si="35">IF(CB102&lt;&gt;"",IF(AND(CB$158&lt;&gt;"",CB$159&lt;&gt;""),CB102*CB$158*CB$159,IF(CB$158&lt;&gt;"",CB102*CB$158,IF(CB$159&lt;&gt;"",CB102*CB$159,CB102))),"")</f>
        <v/>
      </c>
      <c r="CC175" s="127" t="str">
        <f t="shared" si="35"/>
        <v/>
      </c>
      <c r="CD175" s="127" t="str">
        <f t="shared" si="35"/>
        <v/>
      </c>
      <c r="CE175" s="127" t="str">
        <f t="shared" si="35"/>
        <v/>
      </c>
      <c r="CF175" s="127" t="str">
        <f t="shared" si="35"/>
        <v/>
      </c>
      <c r="CG175" s="127" t="str">
        <f t="shared" si="35"/>
        <v/>
      </c>
      <c r="CH175" s="127" t="str">
        <f t="shared" si="35"/>
        <v/>
      </c>
      <c r="CI175" s="127" t="str">
        <f t="shared" si="35"/>
        <v/>
      </c>
      <c r="CJ175" s="127" t="str">
        <f t="shared" si="35"/>
        <v/>
      </c>
      <c r="CK175" s="127" t="str">
        <f t="shared" si="35"/>
        <v/>
      </c>
      <c r="CL175" s="127" t="str">
        <f t="shared" si="35"/>
        <v/>
      </c>
      <c r="CM175" s="127" t="str">
        <f t="shared" si="35"/>
        <v/>
      </c>
      <c r="CN175" s="127" t="str">
        <f t="shared" si="35"/>
        <v/>
      </c>
      <c r="CO175" s="127" t="str">
        <f t="shared" si="35"/>
        <v/>
      </c>
      <c r="CP175" s="127" t="str">
        <f t="shared" si="35"/>
        <v/>
      </c>
      <c r="CQ175" s="127" t="str">
        <f t="shared" si="35"/>
        <v/>
      </c>
      <c r="CR175" s="127" t="str">
        <f t="shared" si="35"/>
        <v/>
      </c>
      <c r="CS175" s="127" t="str">
        <f t="shared" si="35"/>
        <v/>
      </c>
      <c r="CT175" s="127" t="str">
        <f t="shared" si="35"/>
        <v/>
      </c>
      <c r="CU175" s="127" t="str">
        <f t="shared" si="35"/>
        <v/>
      </c>
      <c r="CV175" s="127" t="str">
        <f t="shared" si="35"/>
        <v/>
      </c>
      <c r="CW175" s="127" t="str">
        <f t="shared" si="35"/>
        <v/>
      </c>
      <c r="CX175" s="127" t="str">
        <f t="shared" si="35"/>
        <v/>
      </c>
      <c r="CY175" s="127" t="str">
        <f t="shared" si="35"/>
        <v/>
      </c>
      <c r="CZ175" s="127" t="str">
        <f t="shared" si="35"/>
        <v/>
      </c>
      <c r="DA175" s="127" t="str">
        <f t="shared" si="35"/>
        <v/>
      </c>
    </row>
    <row r="176" spans="1:105" ht="15" customHeight="1" x14ac:dyDescent="0.25">
      <c r="A176" s="13"/>
      <c r="B176" s="13"/>
      <c r="C176" s="13"/>
      <c r="D176" s="13"/>
      <c r="E176" s="13"/>
      <c r="F176" s="68"/>
      <c r="G176" s="68" t="str" cm="1">
        <f t="array" ref="G176">IF(COUNT(FIND({1,2,3,4,5,6,7,8,9,0},F176))&gt;0,VLOOKUP(F176,'Metadata list'!$C$36:$H$514,{1,2,6},0),IF(F176&lt;&gt;"",INDEX('Metadata list'!$C$36:$H$514,MATCH("*"&amp;F176&amp;"*",'Metadata list'!$D$36:$D$514,0),{1,2,6}),""))</f>
        <v/>
      </c>
      <c r="H176" s="2"/>
      <c r="I176" s="2"/>
      <c r="J176" s="68"/>
      <c r="K176" s="68"/>
      <c r="L176" s="68"/>
      <c r="M176" s="127" t="str">
        <f t="shared" ref="M176:BX180" si="36">IF(M103&lt;&gt;"",IF(AND(M$158&lt;&gt;"",M$159&lt;&gt;""),M103*M$158*M$159,IF(M$158&lt;&gt;"",M103*M$158,IF(M$159&lt;&gt;"",M103*M$159,M103))),"")</f>
        <v/>
      </c>
      <c r="N176" s="127" t="str">
        <f t="shared" si="36"/>
        <v/>
      </c>
      <c r="O176" s="156" t="str">
        <f t="shared" si="36"/>
        <v/>
      </c>
      <c r="P176" s="127" t="str">
        <f t="shared" si="36"/>
        <v/>
      </c>
      <c r="Q176" s="127" t="str">
        <f t="shared" si="36"/>
        <v/>
      </c>
      <c r="R176" s="127" t="str">
        <f t="shared" si="36"/>
        <v/>
      </c>
      <c r="S176" s="127" t="str">
        <f t="shared" si="36"/>
        <v/>
      </c>
      <c r="T176" s="127" t="str">
        <f t="shared" si="36"/>
        <v/>
      </c>
      <c r="U176" s="127" t="str">
        <f t="shared" si="36"/>
        <v/>
      </c>
      <c r="V176" s="127" t="str">
        <f t="shared" si="36"/>
        <v/>
      </c>
      <c r="W176" s="127" t="str">
        <f t="shared" si="36"/>
        <v/>
      </c>
      <c r="X176" s="127" t="str">
        <f t="shared" si="36"/>
        <v/>
      </c>
      <c r="Y176" s="127" t="str">
        <f t="shared" si="36"/>
        <v/>
      </c>
      <c r="Z176" s="127" t="str">
        <f t="shared" si="36"/>
        <v/>
      </c>
      <c r="AA176" s="127" t="str">
        <f t="shared" si="36"/>
        <v/>
      </c>
      <c r="AB176" s="127" t="str">
        <f t="shared" si="36"/>
        <v/>
      </c>
      <c r="AC176" s="127" t="str">
        <f t="shared" si="36"/>
        <v/>
      </c>
      <c r="AD176" s="127" t="str">
        <f t="shared" si="29"/>
        <v/>
      </c>
      <c r="AE176" s="127" t="str">
        <f t="shared" si="36"/>
        <v/>
      </c>
      <c r="AF176" s="127" t="str">
        <f t="shared" si="36"/>
        <v/>
      </c>
      <c r="AG176" s="127" t="str">
        <f t="shared" si="36"/>
        <v/>
      </c>
      <c r="AH176" s="127" t="str">
        <f t="shared" si="36"/>
        <v/>
      </c>
      <c r="AI176" s="127" t="str">
        <f t="shared" si="36"/>
        <v/>
      </c>
      <c r="AJ176" s="127" t="str">
        <f t="shared" si="36"/>
        <v/>
      </c>
      <c r="AK176" s="127" t="str">
        <f t="shared" si="36"/>
        <v/>
      </c>
      <c r="AL176" s="127" t="str">
        <f t="shared" si="36"/>
        <v/>
      </c>
      <c r="AM176" s="127" t="str">
        <f t="shared" si="36"/>
        <v/>
      </c>
      <c r="AN176" s="127" t="str">
        <f t="shared" si="36"/>
        <v/>
      </c>
      <c r="AO176" s="127" t="str">
        <f t="shared" si="36"/>
        <v/>
      </c>
      <c r="AP176" s="127" t="str">
        <f t="shared" si="36"/>
        <v/>
      </c>
      <c r="AQ176" s="127" t="str">
        <f t="shared" si="36"/>
        <v/>
      </c>
      <c r="AR176" s="127" t="str">
        <f t="shared" si="36"/>
        <v/>
      </c>
      <c r="AS176" s="127" t="str">
        <f t="shared" si="36"/>
        <v/>
      </c>
      <c r="AT176" s="127" t="str">
        <f t="shared" si="36"/>
        <v/>
      </c>
      <c r="AU176" s="127" t="str">
        <f t="shared" si="36"/>
        <v/>
      </c>
      <c r="AV176" s="127" t="str">
        <f t="shared" si="36"/>
        <v/>
      </c>
      <c r="AW176" s="127" t="str">
        <f t="shared" si="36"/>
        <v/>
      </c>
      <c r="AX176" s="127" t="str">
        <f t="shared" si="36"/>
        <v/>
      </c>
      <c r="AY176" s="127" t="str">
        <f t="shared" si="36"/>
        <v/>
      </c>
      <c r="AZ176" s="127" t="str">
        <f t="shared" si="36"/>
        <v/>
      </c>
      <c r="BA176" s="127" t="str">
        <f t="shared" si="36"/>
        <v/>
      </c>
      <c r="BB176" s="127" t="str">
        <f t="shared" si="36"/>
        <v/>
      </c>
      <c r="BC176" s="127" t="str">
        <f t="shared" si="36"/>
        <v/>
      </c>
      <c r="BD176" s="127" t="str">
        <f t="shared" si="36"/>
        <v/>
      </c>
      <c r="BE176" s="127" t="str">
        <f t="shared" si="36"/>
        <v/>
      </c>
      <c r="BF176" s="127" t="str">
        <f t="shared" si="36"/>
        <v/>
      </c>
      <c r="BG176" s="127" t="str">
        <f t="shared" si="36"/>
        <v/>
      </c>
      <c r="BH176" s="127" t="str">
        <f t="shared" si="36"/>
        <v/>
      </c>
      <c r="BI176" s="127" t="str">
        <f t="shared" si="36"/>
        <v/>
      </c>
      <c r="BJ176" s="127" t="str">
        <f t="shared" si="36"/>
        <v/>
      </c>
      <c r="BK176" s="127" t="str">
        <f t="shared" si="36"/>
        <v/>
      </c>
      <c r="BL176" s="127" t="str">
        <f t="shared" si="36"/>
        <v/>
      </c>
      <c r="BM176" s="127" t="str">
        <f t="shared" si="36"/>
        <v/>
      </c>
      <c r="BN176" s="127" t="str">
        <f t="shared" si="36"/>
        <v/>
      </c>
      <c r="BO176" s="127" t="str">
        <f t="shared" si="36"/>
        <v/>
      </c>
      <c r="BP176" s="127" t="str">
        <f t="shared" si="36"/>
        <v/>
      </c>
      <c r="BQ176" s="127" t="str">
        <f t="shared" si="36"/>
        <v/>
      </c>
      <c r="BR176" s="127" t="str">
        <f t="shared" si="36"/>
        <v/>
      </c>
      <c r="BS176" s="127" t="str">
        <f t="shared" si="36"/>
        <v/>
      </c>
      <c r="BT176" s="127" t="str">
        <f t="shared" si="36"/>
        <v/>
      </c>
      <c r="BU176" s="127" t="str">
        <f t="shared" si="36"/>
        <v/>
      </c>
      <c r="BV176" s="127" t="str">
        <f t="shared" si="36"/>
        <v/>
      </c>
      <c r="BW176" s="127" t="str">
        <f t="shared" si="36"/>
        <v/>
      </c>
      <c r="BX176" s="127" t="str">
        <f t="shared" si="36"/>
        <v/>
      </c>
      <c r="BY176" s="127" t="str">
        <f t="shared" si="34"/>
        <v/>
      </c>
      <c r="BZ176" s="127" t="str">
        <f t="shared" si="34"/>
        <v/>
      </c>
      <c r="CA176" s="127" t="str">
        <f t="shared" si="34"/>
        <v/>
      </c>
      <c r="CB176" s="127" t="str">
        <f t="shared" si="35"/>
        <v/>
      </c>
      <c r="CC176" s="127" t="str">
        <f t="shared" si="35"/>
        <v/>
      </c>
      <c r="CD176" s="127" t="str">
        <f t="shared" si="35"/>
        <v/>
      </c>
      <c r="CE176" s="127" t="str">
        <f t="shared" si="35"/>
        <v/>
      </c>
      <c r="CF176" s="127" t="str">
        <f t="shared" si="35"/>
        <v/>
      </c>
      <c r="CG176" s="127" t="str">
        <f t="shared" si="35"/>
        <v/>
      </c>
      <c r="CH176" s="127" t="str">
        <f t="shared" si="35"/>
        <v/>
      </c>
      <c r="CI176" s="127" t="str">
        <f t="shared" si="35"/>
        <v/>
      </c>
      <c r="CJ176" s="127" t="str">
        <f t="shared" si="35"/>
        <v/>
      </c>
      <c r="CK176" s="127" t="str">
        <f t="shared" si="35"/>
        <v/>
      </c>
      <c r="CL176" s="127" t="str">
        <f t="shared" si="35"/>
        <v/>
      </c>
      <c r="CM176" s="127" t="str">
        <f t="shared" si="35"/>
        <v/>
      </c>
      <c r="CN176" s="127" t="str">
        <f t="shared" si="35"/>
        <v/>
      </c>
      <c r="CO176" s="127" t="str">
        <f t="shared" si="35"/>
        <v/>
      </c>
      <c r="CP176" s="127" t="str">
        <f t="shared" si="35"/>
        <v/>
      </c>
      <c r="CQ176" s="127" t="str">
        <f t="shared" si="35"/>
        <v/>
      </c>
      <c r="CR176" s="127" t="str">
        <f t="shared" si="35"/>
        <v/>
      </c>
      <c r="CS176" s="127" t="str">
        <f t="shared" si="35"/>
        <v/>
      </c>
      <c r="CT176" s="127" t="str">
        <f t="shared" si="35"/>
        <v/>
      </c>
      <c r="CU176" s="127" t="str">
        <f t="shared" si="35"/>
        <v/>
      </c>
      <c r="CV176" s="127" t="str">
        <f t="shared" si="35"/>
        <v/>
      </c>
      <c r="CW176" s="127" t="str">
        <f t="shared" si="35"/>
        <v/>
      </c>
      <c r="CX176" s="127" t="str">
        <f t="shared" si="35"/>
        <v/>
      </c>
      <c r="CY176" s="127" t="str">
        <f t="shared" si="35"/>
        <v/>
      </c>
      <c r="CZ176" s="127" t="str">
        <f t="shared" si="35"/>
        <v/>
      </c>
      <c r="DA176" s="127" t="str">
        <f t="shared" si="35"/>
        <v/>
      </c>
    </row>
    <row r="177" spans="1:105" ht="15" customHeight="1" x14ac:dyDescent="0.25">
      <c r="A177" s="13"/>
      <c r="B177" s="13"/>
      <c r="C177" s="13"/>
      <c r="D177" s="13"/>
      <c r="E177" s="13"/>
      <c r="F177" s="68"/>
      <c r="G177" s="68" t="str" cm="1">
        <f t="array" ref="G177">IF(COUNT(FIND({1,2,3,4,5,6,7,8,9,0},F177))&gt;0,VLOOKUP(F177,'Metadata list'!$C$36:$H$514,{1,2,6},0),IF(F177&lt;&gt;"",INDEX('Metadata list'!$C$36:$H$514,MATCH("*"&amp;F177&amp;"*",'Metadata list'!$D$36:$D$514,0),{1,2,6}),""))</f>
        <v/>
      </c>
      <c r="H177" s="2"/>
      <c r="I177" s="2"/>
      <c r="J177" s="68"/>
      <c r="K177" s="68"/>
      <c r="L177" s="68"/>
      <c r="M177" s="127" t="str">
        <f t="shared" si="36"/>
        <v/>
      </c>
      <c r="N177" s="127" t="str">
        <f t="shared" si="36"/>
        <v/>
      </c>
      <c r="O177" s="156" t="str">
        <f t="shared" si="36"/>
        <v/>
      </c>
      <c r="P177" s="127" t="str">
        <f t="shared" si="36"/>
        <v/>
      </c>
      <c r="Q177" s="127" t="str">
        <f t="shared" si="36"/>
        <v/>
      </c>
      <c r="R177" s="127" t="str">
        <f t="shared" si="36"/>
        <v/>
      </c>
      <c r="S177" s="127" t="str">
        <f t="shared" si="36"/>
        <v/>
      </c>
      <c r="T177" s="127" t="str">
        <f t="shared" si="36"/>
        <v/>
      </c>
      <c r="U177" s="127" t="str">
        <f t="shared" si="36"/>
        <v/>
      </c>
      <c r="V177" s="127" t="str">
        <f t="shared" si="36"/>
        <v/>
      </c>
      <c r="W177" s="127" t="str">
        <f t="shared" si="36"/>
        <v/>
      </c>
      <c r="X177" s="127" t="str">
        <f t="shared" si="36"/>
        <v/>
      </c>
      <c r="Y177" s="127" t="str">
        <f t="shared" si="36"/>
        <v/>
      </c>
      <c r="Z177" s="127" t="str">
        <f t="shared" si="36"/>
        <v/>
      </c>
      <c r="AA177" s="127" t="str">
        <f t="shared" si="36"/>
        <v/>
      </c>
      <c r="AB177" s="127" t="str">
        <f t="shared" si="36"/>
        <v/>
      </c>
      <c r="AC177" s="127" t="str">
        <f t="shared" si="36"/>
        <v/>
      </c>
      <c r="AD177" s="127" t="str">
        <f t="shared" si="29"/>
        <v/>
      </c>
      <c r="AE177" s="127" t="str">
        <f t="shared" si="36"/>
        <v/>
      </c>
      <c r="AF177" s="127" t="str">
        <f t="shared" si="36"/>
        <v/>
      </c>
      <c r="AG177" s="127" t="str">
        <f t="shared" si="36"/>
        <v/>
      </c>
      <c r="AH177" s="127" t="str">
        <f t="shared" si="36"/>
        <v/>
      </c>
      <c r="AI177" s="127" t="str">
        <f t="shared" si="36"/>
        <v/>
      </c>
      <c r="AJ177" s="127" t="str">
        <f t="shared" si="36"/>
        <v/>
      </c>
      <c r="AK177" s="127" t="str">
        <f t="shared" si="36"/>
        <v/>
      </c>
      <c r="AL177" s="127" t="str">
        <f t="shared" si="36"/>
        <v/>
      </c>
      <c r="AM177" s="127" t="str">
        <f t="shared" si="36"/>
        <v/>
      </c>
      <c r="AN177" s="127" t="str">
        <f t="shared" si="36"/>
        <v/>
      </c>
      <c r="AO177" s="127" t="str">
        <f t="shared" si="36"/>
        <v/>
      </c>
      <c r="AP177" s="127" t="str">
        <f t="shared" si="36"/>
        <v/>
      </c>
      <c r="AQ177" s="127" t="str">
        <f t="shared" si="36"/>
        <v/>
      </c>
      <c r="AR177" s="127" t="str">
        <f t="shared" si="36"/>
        <v/>
      </c>
      <c r="AS177" s="127" t="str">
        <f t="shared" si="36"/>
        <v/>
      </c>
      <c r="AT177" s="127" t="str">
        <f t="shared" si="36"/>
        <v/>
      </c>
      <c r="AU177" s="127" t="str">
        <f t="shared" si="36"/>
        <v/>
      </c>
      <c r="AV177" s="127" t="str">
        <f t="shared" si="36"/>
        <v/>
      </c>
      <c r="AW177" s="127" t="str">
        <f t="shared" si="36"/>
        <v/>
      </c>
      <c r="AX177" s="127" t="str">
        <f t="shared" si="36"/>
        <v/>
      </c>
      <c r="AY177" s="127" t="str">
        <f t="shared" si="36"/>
        <v/>
      </c>
      <c r="AZ177" s="127" t="str">
        <f t="shared" si="36"/>
        <v/>
      </c>
      <c r="BA177" s="127" t="str">
        <f t="shared" si="36"/>
        <v/>
      </c>
      <c r="BB177" s="127" t="str">
        <f t="shared" si="36"/>
        <v/>
      </c>
      <c r="BC177" s="127" t="str">
        <f t="shared" si="36"/>
        <v/>
      </c>
      <c r="BD177" s="127" t="str">
        <f t="shared" si="36"/>
        <v/>
      </c>
      <c r="BE177" s="127" t="str">
        <f t="shared" si="36"/>
        <v/>
      </c>
      <c r="BF177" s="127" t="str">
        <f t="shared" si="36"/>
        <v/>
      </c>
      <c r="BG177" s="127" t="str">
        <f t="shared" si="36"/>
        <v/>
      </c>
      <c r="BH177" s="127" t="str">
        <f t="shared" si="36"/>
        <v/>
      </c>
      <c r="BI177" s="127" t="str">
        <f t="shared" si="36"/>
        <v/>
      </c>
      <c r="BJ177" s="127" t="str">
        <f t="shared" si="36"/>
        <v/>
      </c>
      <c r="BK177" s="127" t="str">
        <f t="shared" si="36"/>
        <v/>
      </c>
      <c r="BL177" s="127" t="str">
        <f t="shared" si="36"/>
        <v/>
      </c>
      <c r="BM177" s="127" t="str">
        <f t="shared" si="36"/>
        <v/>
      </c>
      <c r="BN177" s="127" t="str">
        <f t="shared" si="36"/>
        <v/>
      </c>
      <c r="BO177" s="127" t="str">
        <f t="shared" si="36"/>
        <v/>
      </c>
      <c r="BP177" s="127" t="str">
        <f t="shared" si="36"/>
        <v/>
      </c>
      <c r="BQ177" s="127" t="str">
        <f t="shared" si="36"/>
        <v/>
      </c>
      <c r="BR177" s="127" t="str">
        <f t="shared" si="36"/>
        <v/>
      </c>
      <c r="BS177" s="127" t="str">
        <f t="shared" si="36"/>
        <v/>
      </c>
      <c r="BT177" s="127" t="str">
        <f t="shared" si="36"/>
        <v/>
      </c>
      <c r="BU177" s="127" t="str">
        <f t="shared" si="36"/>
        <v/>
      </c>
      <c r="BV177" s="127" t="str">
        <f t="shared" si="36"/>
        <v/>
      </c>
      <c r="BW177" s="127" t="str">
        <f t="shared" si="36"/>
        <v/>
      </c>
      <c r="BX177" s="127" t="str">
        <f t="shared" si="36"/>
        <v/>
      </c>
      <c r="BY177" s="127" t="str">
        <f t="shared" si="34"/>
        <v/>
      </c>
      <c r="BZ177" s="127" t="str">
        <f t="shared" si="34"/>
        <v/>
      </c>
      <c r="CA177" s="127" t="str">
        <f t="shared" si="34"/>
        <v/>
      </c>
      <c r="CB177" s="127" t="str">
        <f t="shared" si="35"/>
        <v/>
      </c>
      <c r="CC177" s="127" t="str">
        <f t="shared" si="35"/>
        <v/>
      </c>
      <c r="CD177" s="127" t="str">
        <f t="shared" si="35"/>
        <v/>
      </c>
      <c r="CE177" s="127" t="str">
        <f t="shared" si="35"/>
        <v/>
      </c>
      <c r="CF177" s="127" t="str">
        <f t="shared" si="35"/>
        <v/>
      </c>
      <c r="CG177" s="127" t="str">
        <f t="shared" si="35"/>
        <v/>
      </c>
      <c r="CH177" s="127" t="str">
        <f t="shared" si="35"/>
        <v/>
      </c>
      <c r="CI177" s="127" t="str">
        <f t="shared" si="35"/>
        <v/>
      </c>
      <c r="CJ177" s="127" t="str">
        <f t="shared" si="35"/>
        <v/>
      </c>
      <c r="CK177" s="127" t="str">
        <f t="shared" si="35"/>
        <v/>
      </c>
      <c r="CL177" s="127" t="str">
        <f t="shared" si="35"/>
        <v/>
      </c>
      <c r="CM177" s="127" t="str">
        <f t="shared" si="35"/>
        <v/>
      </c>
      <c r="CN177" s="127" t="str">
        <f t="shared" si="35"/>
        <v/>
      </c>
      <c r="CO177" s="127" t="str">
        <f t="shared" si="35"/>
        <v/>
      </c>
      <c r="CP177" s="127" t="str">
        <f t="shared" si="35"/>
        <v/>
      </c>
      <c r="CQ177" s="127" t="str">
        <f t="shared" si="35"/>
        <v/>
      </c>
      <c r="CR177" s="127" t="str">
        <f t="shared" si="35"/>
        <v/>
      </c>
      <c r="CS177" s="127" t="str">
        <f t="shared" si="35"/>
        <v/>
      </c>
      <c r="CT177" s="127" t="str">
        <f t="shared" si="35"/>
        <v/>
      </c>
      <c r="CU177" s="127" t="str">
        <f t="shared" si="35"/>
        <v/>
      </c>
      <c r="CV177" s="127" t="str">
        <f t="shared" si="35"/>
        <v/>
      </c>
      <c r="CW177" s="127" t="str">
        <f t="shared" si="35"/>
        <v/>
      </c>
      <c r="CX177" s="127" t="str">
        <f t="shared" si="35"/>
        <v/>
      </c>
      <c r="CY177" s="127" t="str">
        <f t="shared" si="35"/>
        <v/>
      </c>
      <c r="CZ177" s="127" t="str">
        <f t="shared" si="35"/>
        <v/>
      </c>
      <c r="DA177" s="127" t="str">
        <f t="shared" si="35"/>
        <v/>
      </c>
    </row>
    <row r="178" spans="1:105" ht="15" customHeight="1" x14ac:dyDescent="0.25">
      <c r="A178" s="13"/>
      <c r="B178" s="13"/>
      <c r="C178" s="13"/>
      <c r="D178" s="13"/>
      <c r="E178" s="13"/>
      <c r="F178" s="68"/>
      <c r="G178" s="68" t="str" cm="1">
        <f t="array" ref="G178">IF(COUNT(FIND({1,2,3,4,5,6,7,8,9,0},F178))&gt;0,VLOOKUP(F178,'Metadata list'!$C$36:$H$514,{1,2,6},0),IF(F178&lt;&gt;"",INDEX('Metadata list'!$C$36:$H$514,MATCH("*"&amp;F178&amp;"*",'Metadata list'!$D$36:$D$514,0),{1,2,6}),""))</f>
        <v/>
      </c>
      <c r="H178" s="2"/>
      <c r="I178" s="2"/>
      <c r="J178" s="68"/>
      <c r="K178" s="68"/>
      <c r="L178" s="68"/>
      <c r="M178" s="127" t="str">
        <f t="shared" si="36"/>
        <v/>
      </c>
      <c r="N178" s="127" t="str">
        <f t="shared" si="36"/>
        <v/>
      </c>
      <c r="O178" s="156" t="str">
        <f t="shared" si="36"/>
        <v/>
      </c>
      <c r="P178" s="127" t="str">
        <f t="shared" si="36"/>
        <v/>
      </c>
      <c r="Q178" s="127" t="str">
        <f t="shared" si="36"/>
        <v/>
      </c>
      <c r="R178" s="127" t="str">
        <f t="shared" si="36"/>
        <v/>
      </c>
      <c r="S178" s="127" t="str">
        <f t="shared" si="36"/>
        <v/>
      </c>
      <c r="T178" s="127" t="str">
        <f t="shared" si="36"/>
        <v/>
      </c>
      <c r="U178" s="127" t="str">
        <f t="shared" si="36"/>
        <v/>
      </c>
      <c r="V178" s="127" t="str">
        <f t="shared" si="36"/>
        <v/>
      </c>
      <c r="W178" s="127" t="str">
        <f t="shared" si="36"/>
        <v/>
      </c>
      <c r="X178" s="127" t="str">
        <f t="shared" si="36"/>
        <v/>
      </c>
      <c r="Y178" s="127" t="str">
        <f t="shared" si="36"/>
        <v/>
      </c>
      <c r="Z178" s="127" t="str">
        <f t="shared" si="36"/>
        <v/>
      </c>
      <c r="AA178" s="127" t="str">
        <f t="shared" si="36"/>
        <v/>
      </c>
      <c r="AB178" s="127" t="str">
        <f t="shared" si="36"/>
        <v/>
      </c>
      <c r="AC178" s="127" t="str">
        <f t="shared" si="36"/>
        <v/>
      </c>
      <c r="AD178" s="127" t="str">
        <f t="shared" si="29"/>
        <v/>
      </c>
      <c r="AE178" s="127" t="str">
        <f t="shared" si="36"/>
        <v/>
      </c>
      <c r="AF178" s="127" t="str">
        <f t="shared" si="36"/>
        <v/>
      </c>
      <c r="AG178" s="127" t="str">
        <f t="shared" si="36"/>
        <v/>
      </c>
      <c r="AH178" s="127" t="str">
        <f t="shared" si="36"/>
        <v/>
      </c>
      <c r="AI178" s="127" t="str">
        <f t="shared" si="36"/>
        <v/>
      </c>
      <c r="AJ178" s="127" t="str">
        <f t="shared" si="36"/>
        <v/>
      </c>
      <c r="AK178" s="127" t="str">
        <f t="shared" si="36"/>
        <v/>
      </c>
      <c r="AL178" s="127" t="str">
        <f t="shared" si="36"/>
        <v/>
      </c>
      <c r="AM178" s="127" t="str">
        <f t="shared" si="36"/>
        <v/>
      </c>
      <c r="AN178" s="127" t="str">
        <f t="shared" si="36"/>
        <v/>
      </c>
      <c r="AO178" s="127" t="str">
        <f t="shared" si="36"/>
        <v/>
      </c>
      <c r="AP178" s="127" t="str">
        <f t="shared" si="36"/>
        <v/>
      </c>
      <c r="AQ178" s="127" t="str">
        <f t="shared" si="36"/>
        <v/>
      </c>
      <c r="AR178" s="127" t="str">
        <f t="shared" si="36"/>
        <v/>
      </c>
      <c r="AS178" s="127" t="str">
        <f t="shared" si="36"/>
        <v/>
      </c>
      <c r="AT178" s="127" t="str">
        <f t="shared" si="36"/>
        <v/>
      </c>
      <c r="AU178" s="127" t="str">
        <f t="shared" si="36"/>
        <v/>
      </c>
      <c r="AV178" s="127" t="str">
        <f t="shared" si="36"/>
        <v/>
      </c>
      <c r="AW178" s="127" t="str">
        <f t="shared" si="36"/>
        <v/>
      </c>
      <c r="AX178" s="127" t="str">
        <f t="shared" si="36"/>
        <v/>
      </c>
      <c r="AY178" s="127" t="str">
        <f t="shared" si="36"/>
        <v/>
      </c>
      <c r="AZ178" s="127" t="str">
        <f t="shared" si="36"/>
        <v/>
      </c>
      <c r="BA178" s="127" t="str">
        <f t="shared" si="36"/>
        <v/>
      </c>
      <c r="BB178" s="127" t="str">
        <f t="shared" si="36"/>
        <v/>
      </c>
      <c r="BC178" s="127" t="str">
        <f t="shared" si="36"/>
        <v/>
      </c>
      <c r="BD178" s="127" t="str">
        <f t="shared" si="36"/>
        <v/>
      </c>
      <c r="BE178" s="127" t="str">
        <f t="shared" si="36"/>
        <v/>
      </c>
      <c r="BF178" s="127" t="str">
        <f t="shared" si="36"/>
        <v/>
      </c>
      <c r="BG178" s="127" t="str">
        <f t="shared" si="36"/>
        <v/>
      </c>
      <c r="BH178" s="127" t="str">
        <f t="shared" si="36"/>
        <v/>
      </c>
      <c r="BI178" s="127" t="str">
        <f t="shared" si="36"/>
        <v/>
      </c>
      <c r="BJ178" s="127" t="str">
        <f t="shared" si="36"/>
        <v/>
      </c>
      <c r="BK178" s="127" t="str">
        <f t="shared" si="36"/>
        <v/>
      </c>
      <c r="BL178" s="127" t="str">
        <f t="shared" si="36"/>
        <v/>
      </c>
      <c r="BM178" s="127" t="str">
        <f t="shared" si="36"/>
        <v/>
      </c>
      <c r="BN178" s="127" t="str">
        <f t="shared" si="36"/>
        <v/>
      </c>
      <c r="BO178" s="127" t="str">
        <f t="shared" si="36"/>
        <v/>
      </c>
      <c r="BP178" s="127" t="str">
        <f t="shared" si="36"/>
        <v/>
      </c>
      <c r="BQ178" s="127" t="str">
        <f t="shared" si="36"/>
        <v/>
      </c>
      <c r="BR178" s="127" t="str">
        <f t="shared" si="36"/>
        <v/>
      </c>
      <c r="BS178" s="127" t="str">
        <f t="shared" si="36"/>
        <v/>
      </c>
      <c r="BT178" s="127" t="str">
        <f t="shared" si="36"/>
        <v/>
      </c>
      <c r="BU178" s="127" t="str">
        <f t="shared" si="36"/>
        <v/>
      </c>
      <c r="BV178" s="127" t="str">
        <f t="shared" si="36"/>
        <v/>
      </c>
      <c r="BW178" s="127" t="str">
        <f t="shared" si="36"/>
        <v/>
      </c>
      <c r="BX178" s="127" t="str">
        <f t="shared" si="36"/>
        <v/>
      </c>
      <c r="BY178" s="127" t="str">
        <f t="shared" si="34"/>
        <v/>
      </c>
      <c r="BZ178" s="127" t="str">
        <f t="shared" si="34"/>
        <v/>
      </c>
      <c r="CA178" s="127" t="str">
        <f t="shared" si="34"/>
        <v/>
      </c>
      <c r="CB178" s="127" t="str">
        <f t="shared" si="35"/>
        <v/>
      </c>
      <c r="CC178" s="127" t="str">
        <f t="shared" si="35"/>
        <v/>
      </c>
      <c r="CD178" s="127" t="str">
        <f t="shared" si="35"/>
        <v/>
      </c>
      <c r="CE178" s="127" t="str">
        <f t="shared" si="35"/>
        <v/>
      </c>
      <c r="CF178" s="127" t="str">
        <f t="shared" si="35"/>
        <v/>
      </c>
      <c r="CG178" s="127" t="str">
        <f t="shared" si="35"/>
        <v/>
      </c>
      <c r="CH178" s="127" t="str">
        <f t="shared" si="35"/>
        <v/>
      </c>
      <c r="CI178" s="127" t="str">
        <f t="shared" si="35"/>
        <v/>
      </c>
      <c r="CJ178" s="127" t="str">
        <f t="shared" si="35"/>
        <v/>
      </c>
      <c r="CK178" s="127" t="str">
        <f t="shared" si="35"/>
        <v/>
      </c>
      <c r="CL178" s="127" t="str">
        <f t="shared" si="35"/>
        <v/>
      </c>
      <c r="CM178" s="127" t="str">
        <f t="shared" si="35"/>
        <v/>
      </c>
      <c r="CN178" s="127" t="str">
        <f t="shared" si="35"/>
        <v/>
      </c>
      <c r="CO178" s="127" t="str">
        <f t="shared" si="35"/>
        <v/>
      </c>
      <c r="CP178" s="127" t="str">
        <f t="shared" si="35"/>
        <v/>
      </c>
      <c r="CQ178" s="127" t="str">
        <f t="shared" si="35"/>
        <v/>
      </c>
      <c r="CR178" s="127" t="str">
        <f t="shared" si="35"/>
        <v/>
      </c>
      <c r="CS178" s="127" t="str">
        <f t="shared" si="35"/>
        <v/>
      </c>
      <c r="CT178" s="127" t="str">
        <f t="shared" si="35"/>
        <v/>
      </c>
      <c r="CU178" s="127" t="str">
        <f t="shared" si="35"/>
        <v/>
      </c>
      <c r="CV178" s="127" t="str">
        <f t="shared" si="35"/>
        <v/>
      </c>
      <c r="CW178" s="127" t="str">
        <f t="shared" si="35"/>
        <v/>
      </c>
      <c r="CX178" s="127" t="str">
        <f t="shared" si="35"/>
        <v/>
      </c>
      <c r="CY178" s="127" t="str">
        <f t="shared" si="35"/>
        <v/>
      </c>
      <c r="CZ178" s="127" t="str">
        <f t="shared" si="35"/>
        <v/>
      </c>
      <c r="DA178" s="127" t="str">
        <f t="shared" si="35"/>
        <v/>
      </c>
    </row>
    <row r="179" spans="1:105" ht="15" customHeight="1" x14ac:dyDescent="0.25">
      <c r="A179" s="13"/>
      <c r="B179" s="13"/>
      <c r="C179" s="13"/>
      <c r="D179" s="13"/>
      <c r="E179" s="13"/>
      <c r="F179" s="68"/>
      <c r="G179" s="68" t="str" cm="1">
        <f t="array" ref="G179">IF(COUNT(FIND({1,2,3,4,5,6,7,8,9,0},F179))&gt;0,VLOOKUP(F179,'Metadata list'!$C$36:$H$514,{1,2,6},0),IF(F179&lt;&gt;"",INDEX('Metadata list'!$C$36:$H$514,MATCH("*"&amp;F179&amp;"*",'Metadata list'!$D$36:$D$514,0),{1,2,6}),""))</f>
        <v/>
      </c>
      <c r="H179" s="2"/>
      <c r="I179" s="2"/>
      <c r="J179" s="68"/>
      <c r="K179" s="68"/>
      <c r="L179" s="68"/>
      <c r="M179" s="127" t="str">
        <f t="shared" si="36"/>
        <v/>
      </c>
      <c r="N179" s="127" t="str">
        <f t="shared" si="36"/>
        <v/>
      </c>
      <c r="O179" s="156" t="str">
        <f t="shared" si="36"/>
        <v/>
      </c>
      <c r="P179" s="127" t="str">
        <f t="shared" si="36"/>
        <v/>
      </c>
      <c r="Q179" s="127" t="str">
        <f t="shared" si="36"/>
        <v/>
      </c>
      <c r="R179" s="127" t="str">
        <f t="shared" si="36"/>
        <v/>
      </c>
      <c r="S179" s="127" t="str">
        <f t="shared" si="36"/>
        <v/>
      </c>
      <c r="T179" s="127" t="str">
        <f t="shared" si="36"/>
        <v/>
      </c>
      <c r="U179" s="127" t="str">
        <f t="shared" si="36"/>
        <v/>
      </c>
      <c r="V179" s="127" t="str">
        <f t="shared" si="36"/>
        <v/>
      </c>
      <c r="W179" s="127" t="str">
        <f t="shared" si="36"/>
        <v/>
      </c>
      <c r="X179" s="127" t="str">
        <f t="shared" si="36"/>
        <v/>
      </c>
      <c r="Y179" s="127" t="str">
        <f t="shared" si="36"/>
        <v/>
      </c>
      <c r="Z179" s="127" t="str">
        <f t="shared" si="36"/>
        <v/>
      </c>
      <c r="AA179" s="127" t="str">
        <f t="shared" si="36"/>
        <v/>
      </c>
      <c r="AB179" s="127" t="str">
        <f t="shared" si="36"/>
        <v/>
      </c>
      <c r="AC179" s="127" t="str">
        <f t="shared" si="36"/>
        <v/>
      </c>
      <c r="AD179" s="127" t="str">
        <f t="shared" si="29"/>
        <v/>
      </c>
      <c r="AE179" s="127" t="str">
        <f t="shared" si="36"/>
        <v/>
      </c>
      <c r="AF179" s="127" t="str">
        <f t="shared" si="36"/>
        <v/>
      </c>
      <c r="AG179" s="127" t="str">
        <f t="shared" si="36"/>
        <v/>
      </c>
      <c r="AH179" s="127" t="str">
        <f t="shared" si="36"/>
        <v/>
      </c>
      <c r="AI179" s="127" t="str">
        <f t="shared" si="36"/>
        <v/>
      </c>
      <c r="AJ179" s="127" t="str">
        <f t="shared" si="36"/>
        <v/>
      </c>
      <c r="AK179" s="127" t="str">
        <f t="shared" si="36"/>
        <v/>
      </c>
      <c r="AL179" s="127" t="str">
        <f t="shared" si="36"/>
        <v/>
      </c>
      <c r="AM179" s="127" t="str">
        <f t="shared" si="36"/>
        <v/>
      </c>
      <c r="AN179" s="127" t="str">
        <f t="shared" si="36"/>
        <v/>
      </c>
      <c r="AO179" s="127" t="str">
        <f t="shared" si="36"/>
        <v/>
      </c>
      <c r="AP179" s="127" t="str">
        <f t="shared" si="36"/>
        <v/>
      </c>
      <c r="AQ179" s="127" t="str">
        <f t="shared" si="36"/>
        <v/>
      </c>
      <c r="AR179" s="127" t="str">
        <f t="shared" si="36"/>
        <v/>
      </c>
      <c r="AS179" s="127" t="str">
        <f t="shared" si="36"/>
        <v/>
      </c>
      <c r="AT179" s="127" t="str">
        <f t="shared" si="36"/>
        <v/>
      </c>
      <c r="AU179" s="127" t="str">
        <f t="shared" si="36"/>
        <v/>
      </c>
      <c r="AV179" s="127" t="str">
        <f t="shared" si="36"/>
        <v/>
      </c>
      <c r="AW179" s="127" t="str">
        <f t="shared" si="36"/>
        <v/>
      </c>
      <c r="AX179" s="127" t="str">
        <f t="shared" si="36"/>
        <v/>
      </c>
      <c r="AY179" s="127" t="str">
        <f t="shared" si="36"/>
        <v/>
      </c>
      <c r="AZ179" s="127" t="str">
        <f t="shared" si="36"/>
        <v/>
      </c>
      <c r="BA179" s="127" t="str">
        <f t="shared" si="36"/>
        <v/>
      </c>
      <c r="BB179" s="127" t="str">
        <f t="shared" si="36"/>
        <v/>
      </c>
      <c r="BC179" s="127" t="str">
        <f t="shared" si="36"/>
        <v/>
      </c>
      <c r="BD179" s="127" t="str">
        <f t="shared" si="36"/>
        <v/>
      </c>
      <c r="BE179" s="127" t="str">
        <f t="shared" si="36"/>
        <v/>
      </c>
      <c r="BF179" s="127" t="str">
        <f t="shared" si="36"/>
        <v/>
      </c>
      <c r="BG179" s="127" t="str">
        <f t="shared" si="36"/>
        <v/>
      </c>
      <c r="BH179" s="127" t="str">
        <f t="shared" si="36"/>
        <v/>
      </c>
      <c r="BI179" s="127" t="str">
        <f t="shared" si="36"/>
        <v/>
      </c>
      <c r="BJ179" s="127" t="str">
        <f t="shared" si="36"/>
        <v/>
      </c>
      <c r="BK179" s="127" t="str">
        <f t="shared" si="36"/>
        <v/>
      </c>
      <c r="BL179" s="127" t="str">
        <f t="shared" si="36"/>
        <v/>
      </c>
      <c r="BM179" s="127" t="str">
        <f t="shared" si="36"/>
        <v/>
      </c>
      <c r="BN179" s="127" t="str">
        <f t="shared" si="36"/>
        <v/>
      </c>
      <c r="BO179" s="127" t="str">
        <f t="shared" si="36"/>
        <v/>
      </c>
      <c r="BP179" s="127" t="str">
        <f t="shared" si="36"/>
        <v/>
      </c>
      <c r="BQ179" s="127" t="str">
        <f t="shared" si="36"/>
        <v/>
      </c>
      <c r="BR179" s="127" t="str">
        <f t="shared" si="36"/>
        <v/>
      </c>
      <c r="BS179" s="127" t="str">
        <f t="shared" si="36"/>
        <v/>
      </c>
      <c r="BT179" s="127" t="str">
        <f t="shared" si="36"/>
        <v/>
      </c>
      <c r="BU179" s="127" t="str">
        <f t="shared" si="36"/>
        <v/>
      </c>
      <c r="BV179" s="127" t="str">
        <f t="shared" si="36"/>
        <v/>
      </c>
      <c r="BW179" s="127" t="str">
        <f t="shared" si="36"/>
        <v/>
      </c>
      <c r="BX179" s="127" t="str">
        <f t="shared" si="36"/>
        <v/>
      </c>
      <c r="BY179" s="127" t="str">
        <f t="shared" si="34"/>
        <v/>
      </c>
      <c r="BZ179" s="127" t="str">
        <f t="shared" si="34"/>
        <v/>
      </c>
      <c r="CA179" s="127" t="str">
        <f t="shared" si="34"/>
        <v/>
      </c>
      <c r="CB179" s="127" t="str">
        <f t="shared" si="35"/>
        <v/>
      </c>
      <c r="CC179" s="127" t="str">
        <f t="shared" si="35"/>
        <v/>
      </c>
      <c r="CD179" s="127" t="str">
        <f t="shared" si="35"/>
        <v/>
      </c>
      <c r="CE179" s="127" t="str">
        <f t="shared" si="35"/>
        <v/>
      </c>
      <c r="CF179" s="127" t="str">
        <f t="shared" si="35"/>
        <v/>
      </c>
      <c r="CG179" s="127" t="str">
        <f t="shared" si="35"/>
        <v/>
      </c>
      <c r="CH179" s="127" t="str">
        <f t="shared" si="35"/>
        <v/>
      </c>
      <c r="CI179" s="127" t="str">
        <f t="shared" si="35"/>
        <v/>
      </c>
      <c r="CJ179" s="127" t="str">
        <f t="shared" si="35"/>
        <v/>
      </c>
      <c r="CK179" s="127" t="str">
        <f t="shared" si="35"/>
        <v/>
      </c>
      <c r="CL179" s="127" t="str">
        <f t="shared" si="35"/>
        <v/>
      </c>
      <c r="CM179" s="127" t="str">
        <f t="shared" si="35"/>
        <v/>
      </c>
      <c r="CN179" s="127" t="str">
        <f t="shared" si="35"/>
        <v/>
      </c>
      <c r="CO179" s="127" t="str">
        <f t="shared" si="35"/>
        <v/>
      </c>
      <c r="CP179" s="127" t="str">
        <f t="shared" si="35"/>
        <v/>
      </c>
      <c r="CQ179" s="127" t="str">
        <f t="shared" si="35"/>
        <v/>
      </c>
      <c r="CR179" s="127" t="str">
        <f t="shared" si="35"/>
        <v/>
      </c>
      <c r="CS179" s="127" t="str">
        <f t="shared" si="35"/>
        <v/>
      </c>
      <c r="CT179" s="127" t="str">
        <f t="shared" si="35"/>
        <v/>
      </c>
      <c r="CU179" s="127" t="str">
        <f t="shared" si="35"/>
        <v/>
      </c>
      <c r="CV179" s="127" t="str">
        <f t="shared" si="35"/>
        <v/>
      </c>
      <c r="CW179" s="127" t="str">
        <f t="shared" si="35"/>
        <v/>
      </c>
      <c r="CX179" s="127" t="str">
        <f t="shared" si="35"/>
        <v/>
      </c>
      <c r="CY179" s="127" t="str">
        <f t="shared" si="35"/>
        <v/>
      </c>
      <c r="CZ179" s="127" t="str">
        <f t="shared" si="35"/>
        <v/>
      </c>
      <c r="DA179" s="127" t="str">
        <f t="shared" si="35"/>
        <v/>
      </c>
    </row>
    <row r="180" spans="1:105" ht="15" customHeight="1" x14ac:dyDescent="0.25">
      <c r="A180" s="13"/>
      <c r="B180" s="13"/>
      <c r="C180" s="13"/>
      <c r="D180" s="13"/>
      <c r="E180" s="13"/>
      <c r="F180" s="68"/>
      <c r="G180" s="68" t="str" cm="1">
        <f t="array" ref="G180">IF(COUNT(FIND({1,2,3,4,5,6,7,8,9,0},F180))&gt;0,VLOOKUP(F180,'Metadata list'!$C$36:$H$514,{1,2,6},0),IF(F180&lt;&gt;"",INDEX('Metadata list'!$C$36:$H$514,MATCH("*"&amp;F180&amp;"*",'Metadata list'!$D$36:$D$514,0),{1,2,6}),""))</f>
        <v/>
      </c>
      <c r="H180" s="2"/>
      <c r="I180" s="2"/>
      <c r="J180" s="68"/>
      <c r="K180" s="68"/>
      <c r="L180" s="68"/>
      <c r="M180" s="127" t="str">
        <f t="shared" si="36"/>
        <v/>
      </c>
      <c r="N180" s="127" t="str">
        <f t="shared" si="36"/>
        <v/>
      </c>
      <c r="O180" s="156" t="str">
        <f t="shared" si="36"/>
        <v/>
      </c>
      <c r="P180" s="127" t="str">
        <f t="shared" ref="P180:CA184" si="37">IF(P107&lt;&gt;"",IF(AND(P$158&lt;&gt;"",P$159&lt;&gt;""),P107*P$158*P$159,IF(P$158&lt;&gt;"",P107*P$158,IF(P$159&lt;&gt;"",P107*P$159,P107))),"")</f>
        <v/>
      </c>
      <c r="Q180" s="127" t="str">
        <f t="shared" si="37"/>
        <v/>
      </c>
      <c r="R180" s="127" t="str">
        <f t="shared" si="37"/>
        <v/>
      </c>
      <c r="S180" s="127" t="str">
        <f t="shared" si="37"/>
        <v/>
      </c>
      <c r="T180" s="127" t="str">
        <f t="shared" si="37"/>
        <v/>
      </c>
      <c r="U180" s="127" t="str">
        <f t="shared" si="37"/>
        <v/>
      </c>
      <c r="V180" s="127" t="str">
        <f t="shared" si="37"/>
        <v/>
      </c>
      <c r="W180" s="127" t="str">
        <f t="shared" si="37"/>
        <v/>
      </c>
      <c r="X180" s="127" t="str">
        <f t="shared" si="37"/>
        <v/>
      </c>
      <c r="Y180" s="127" t="str">
        <f t="shared" si="37"/>
        <v/>
      </c>
      <c r="Z180" s="127" t="str">
        <f t="shared" si="37"/>
        <v/>
      </c>
      <c r="AA180" s="127" t="str">
        <f t="shared" si="37"/>
        <v/>
      </c>
      <c r="AB180" s="127" t="str">
        <f t="shared" si="37"/>
        <v/>
      </c>
      <c r="AC180" s="127" t="str">
        <f t="shared" si="37"/>
        <v/>
      </c>
      <c r="AD180" s="127" t="str">
        <f t="shared" si="29"/>
        <v/>
      </c>
      <c r="AE180" s="127" t="str">
        <f t="shared" si="37"/>
        <v/>
      </c>
      <c r="AF180" s="127" t="str">
        <f t="shared" si="37"/>
        <v/>
      </c>
      <c r="AG180" s="127" t="str">
        <f t="shared" si="37"/>
        <v/>
      </c>
      <c r="AH180" s="127" t="str">
        <f t="shared" si="37"/>
        <v/>
      </c>
      <c r="AI180" s="127" t="str">
        <f t="shared" si="37"/>
        <v/>
      </c>
      <c r="AJ180" s="127" t="str">
        <f t="shared" si="37"/>
        <v/>
      </c>
      <c r="AK180" s="127" t="str">
        <f t="shared" si="37"/>
        <v/>
      </c>
      <c r="AL180" s="127" t="str">
        <f t="shared" si="37"/>
        <v/>
      </c>
      <c r="AM180" s="127" t="str">
        <f t="shared" si="37"/>
        <v/>
      </c>
      <c r="AN180" s="127" t="str">
        <f t="shared" si="37"/>
        <v/>
      </c>
      <c r="AO180" s="127" t="str">
        <f t="shared" si="37"/>
        <v/>
      </c>
      <c r="AP180" s="127" t="str">
        <f t="shared" si="37"/>
        <v/>
      </c>
      <c r="AQ180" s="127" t="str">
        <f t="shared" si="37"/>
        <v/>
      </c>
      <c r="AR180" s="127" t="str">
        <f t="shared" si="37"/>
        <v/>
      </c>
      <c r="AS180" s="127" t="str">
        <f t="shared" si="37"/>
        <v/>
      </c>
      <c r="AT180" s="127" t="str">
        <f t="shared" si="37"/>
        <v/>
      </c>
      <c r="AU180" s="127" t="str">
        <f t="shared" si="37"/>
        <v/>
      </c>
      <c r="AV180" s="127" t="str">
        <f t="shared" si="37"/>
        <v/>
      </c>
      <c r="AW180" s="127" t="str">
        <f t="shared" si="37"/>
        <v/>
      </c>
      <c r="AX180" s="127" t="str">
        <f t="shared" si="37"/>
        <v/>
      </c>
      <c r="AY180" s="127" t="str">
        <f t="shared" si="37"/>
        <v/>
      </c>
      <c r="AZ180" s="127" t="str">
        <f t="shared" si="37"/>
        <v/>
      </c>
      <c r="BA180" s="127" t="str">
        <f t="shared" si="37"/>
        <v/>
      </c>
      <c r="BB180" s="127" t="str">
        <f t="shared" si="37"/>
        <v/>
      </c>
      <c r="BC180" s="127" t="str">
        <f t="shared" si="37"/>
        <v/>
      </c>
      <c r="BD180" s="127" t="str">
        <f t="shared" si="37"/>
        <v/>
      </c>
      <c r="BE180" s="127" t="str">
        <f t="shared" si="37"/>
        <v/>
      </c>
      <c r="BF180" s="127" t="str">
        <f t="shared" si="37"/>
        <v/>
      </c>
      <c r="BG180" s="127" t="str">
        <f t="shared" si="37"/>
        <v/>
      </c>
      <c r="BH180" s="127" t="str">
        <f t="shared" si="37"/>
        <v/>
      </c>
      <c r="BI180" s="127" t="str">
        <f t="shared" si="37"/>
        <v/>
      </c>
      <c r="BJ180" s="127" t="str">
        <f t="shared" si="37"/>
        <v/>
      </c>
      <c r="BK180" s="127" t="str">
        <f t="shared" si="37"/>
        <v/>
      </c>
      <c r="BL180" s="127" t="str">
        <f t="shared" si="37"/>
        <v/>
      </c>
      <c r="BM180" s="127" t="str">
        <f t="shared" si="37"/>
        <v/>
      </c>
      <c r="BN180" s="127" t="str">
        <f t="shared" si="37"/>
        <v/>
      </c>
      <c r="BO180" s="127" t="str">
        <f t="shared" si="37"/>
        <v/>
      </c>
      <c r="BP180" s="127" t="str">
        <f t="shared" si="37"/>
        <v/>
      </c>
      <c r="BQ180" s="127" t="str">
        <f t="shared" si="37"/>
        <v/>
      </c>
      <c r="BR180" s="127" t="str">
        <f t="shared" si="37"/>
        <v/>
      </c>
      <c r="BS180" s="127" t="str">
        <f t="shared" si="37"/>
        <v/>
      </c>
      <c r="BT180" s="127" t="str">
        <f t="shared" si="37"/>
        <v/>
      </c>
      <c r="BU180" s="127" t="str">
        <f t="shared" si="37"/>
        <v/>
      </c>
      <c r="BV180" s="127" t="str">
        <f t="shared" si="37"/>
        <v/>
      </c>
      <c r="BW180" s="127" t="str">
        <f t="shared" si="37"/>
        <v/>
      </c>
      <c r="BX180" s="127" t="str">
        <f t="shared" si="37"/>
        <v/>
      </c>
      <c r="BY180" s="127" t="str">
        <f t="shared" si="34"/>
        <v/>
      </c>
      <c r="BZ180" s="127" t="str">
        <f t="shared" si="34"/>
        <v/>
      </c>
      <c r="CA180" s="127" t="str">
        <f t="shared" si="34"/>
        <v/>
      </c>
      <c r="CB180" s="127" t="str">
        <f t="shared" si="35"/>
        <v/>
      </c>
      <c r="CC180" s="127" t="str">
        <f t="shared" si="35"/>
        <v/>
      </c>
      <c r="CD180" s="127" t="str">
        <f t="shared" si="35"/>
        <v/>
      </c>
      <c r="CE180" s="127" t="str">
        <f t="shared" si="35"/>
        <v/>
      </c>
      <c r="CF180" s="127" t="str">
        <f t="shared" si="35"/>
        <v/>
      </c>
      <c r="CG180" s="127" t="str">
        <f t="shared" si="35"/>
        <v/>
      </c>
      <c r="CH180" s="127" t="str">
        <f t="shared" si="35"/>
        <v/>
      </c>
      <c r="CI180" s="127" t="str">
        <f t="shared" si="35"/>
        <v/>
      </c>
      <c r="CJ180" s="127" t="str">
        <f t="shared" si="35"/>
        <v/>
      </c>
      <c r="CK180" s="127" t="str">
        <f t="shared" si="35"/>
        <v/>
      </c>
      <c r="CL180" s="127" t="str">
        <f t="shared" si="35"/>
        <v/>
      </c>
      <c r="CM180" s="127" t="str">
        <f t="shared" si="35"/>
        <v/>
      </c>
      <c r="CN180" s="127" t="str">
        <f t="shared" si="35"/>
        <v/>
      </c>
      <c r="CO180" s="127" t="str">
        <f t="shared" si="35"/>
        <v/>
      </c>
      <c r="CP180" s="127" t="str">
        <f t="shared" si="35"/>
        <v/>
      </c>
      <c r="CQ180" s="127" t="str">
        <f t="shared" si="35"/>
        <v/>
      </c>
      <c r="CR180" s="127" t="str">
        <f t="shared" si="35"/>
        <v/>
      </c>
      <c r="CS180" s="127" t="str">
        <f t="shared" si="35"/>
        <v/>
      </c>
      <c r="CT180" s="127" t="str">
        <f t="shared" si="35"/>
        <v/>
      </c>
      <c r="CU180" s="127" t="str">
        <f t="shared" si="35"/>
        <v/>
      </c>
      <c r="CV180" s="127" t="str">
        <f t="shared" si="35"/>
        <v/>
      </c>
      <c r="CW180" s="127" t="str">
        <f t="shared" si="35"/>
        <v/>
      </c>
      <c r="CX180" s="127" t="str">
        <f t="shared" si="35"/>
        <v/>
      </c>
      <c r="CY180" s="127" t="str">
        <f t="shared" si="35"/>
        <v/>
      </c>
      <c r="CZ180" s="127" t="str">
        <f t="shared" si="35"/>
        <v/>
      </c>
      <c r="DA180" s="127" t="str">
        <f t="shared" si="35"/>
        <v/>
      </c>
    </row>
    <row r="181" spans="1:105" ht="15" customHeight="1" x14ac:dyDescent="0.25">
      <c r="A181" s="13"/>
      <c r="B181" s="13"/>
      <c r="C181" s="13"/>
      <c r="D181" s="13"/>
      <c r="E181" s="13"/>
      <c r="F181" s="68"/>
      <c r="G181" s="68" t="str" cm="1">
        <f t="array" ref="G181">IF(COUNT(FIND({1,2,3,4,5,6,7,8,9,0},F181))&gt;0,VLOOKUP(F181,'Metadata list'!$C$36:$H$514,{1,2,6},0),IF(F181&lt;&gt;"",INDEX('Metadata list'!$C$36:$H$514,MATCH("*"&amp;F181&amp;"*",'Metadata list'!$D$36:$D$514,0),{1,2,6}),""))</f>
        <v/>
      </c>
      <c r="H181" s="2"/>
      <c r="I181" s="2"/>
      <c r="J181" s="68"/>
      <c r="K181" s="68"/>
      <c r="L181" s="68"/>
      <c r="M181" s="127" t="str">
        <f t="shared" ref="M181:BX185" si="38">IF(M108&lt;&gt;"",IF(AND(M$158&lt;&gt;"",M$159&lt;&gt;""),M108*M$158*M$159,IF(M$158&lt;&gt;"",M108*M$158,IF(M$159&lt;&gt;"",M108*M$159,M108))),"")</f>
        <v/>
      </c>
      <c r="N181" s="127" t="str">
        <f t="shared" si="38"/>
        <v/>
      </c>
      <c r="O181" s="156" t="str">
        <f t="shared" si="38"/>
        <v/>
      </c>
      <c r="P181" s="127" t="str">
        <f t="shared" si="38"/>
        <v/>
      </c>
      <c r="Q181" s="127" t="str">
        <f t="shared" si="38"/>
        <v/>
      </c>
      <c r="R181" s="127" t="str">
        <f t="shared" si="38"/>
        <v/>
      </c>
      <c r="S181" s="127" t="str">
        <f t="shared" si="38"/>
        <v/>
      </c>
      <c r="T181" s="127" t="str">
        <f t="shared" si="38"/>
        <v/>
      </c>
      <c r="U181" s="127" t="str">
        <f t="shared" si="38"/>
        <v/>
      </c>
      <c r="V181" s="127" t="str">
        <f t="shared" si="38"/>
        <v/>
      </c>
      <c r="W181" s="127" t="str">
        <f t="shared" si="38"/>
        <v/>
      </c>
      <c r="X181" s="127" t="str">
        <f t="shared" si="38"/>
        <v/>
      </c>
      <c r="Y181" s="127" t="str">
        <f t="shared" si="38"/>
        <v/>
      </c>
      <c r="Z181" s="127" t="str">
        <f t="shared" si="38"/>
        <v/>
      </c>
      <c r="AA181" s="127" t="str">
        <f t="shared" si="38"/>
        <v/>
      </c>
      <c r="AB181" s="127" t="str">
        <f t="shared" si="38"/>
        <v/>
      </c>
      <c r="AC181" s="127" t="str">
        <f t="shared" si="38"/>
        <v/>
      </c>
      <c r="AD181" s="127" t="str">
        <f t="shared" si="29"/>
        <v/>
      </c>
      <c r="AE181" s="127" t="str">
        <f t="shared" si="38"/>
        <v/>
      </c>
      <c r="AF181" s="127" t="str">
        <f t="shared" si="38"/>
        <v/>
      </c>
      <c r="AG181" s="127" t="str">
        <f t="shared" si="38"/>
        <v/>
      </c>
      <c r="AH181" s="127" t="str">
        <f t="shared" si="38"/>
        <v/>
      </c>
      <c r="AI181" s="127" t="str">
        <f t="shared" si="38"/>
        <v/>
      </c>
      <c r="AJ181" s="127" t="str">
        <f t="shared" si="38"/>
        <v/>
      </c>
      <c r="AK181" s="127" t="str">
        <f t="shared" si="38"/>
        <v/>
      </c>
      <c r="AL181" s="127" t="str">
        <f t="shared" si="38"/>
        <v/>
      </c>
      <c r="AM181" s="127" t="str">
        <f t="shared" si="38"/>
        <v/>
      </c>
      <c r="AN181" s="127" t="str">
        <f t="shared" si="38"/>
        <v/>
      </c>
      <c r="AO181" s="127" t="str">
        <f t="shared" si="38"/>
        <v/>
      </c>
      <c r="AP181" s="127" t="str">
        <f t="shared" si="38"/>
        <v/>
      </c>
      <c r="AQ181" s="127" t="str">
        <f t="shared" si="38"/>
        <v/>
      </c>
      <c r="AR181" s="127" t="str">
        <f t="shared" si="38"/>
        <v/>
      </c>
      <c r="AS181" s="127" t="str">
        <f t="shared" si="38"/>
        <v/>
      </c>
      <c r="AT181" s="127" t="str">
        <f t="shared" si="38"/>
        <v/>
      </c>
      <c r="AU181" s="127" t="str">
        <f t="shared" si="38"/>
        <v/>
      </c>
      <c r="AV181" s="127" t="str">
        <f t="shared" si="38"/>
        <v/>
      </c>
      <c r="AW181" s="127" t="str">
        <f t="shared" si="38"/>
        <v/>
      </c>
      <c r="AX181" s="127" t="str">
        <f t="shared" si="38"/>
        <v/>
      </c>
      <c r="AY181" s="127" t="str">
        <f t="shared" si="38"/>
        <v/>
      </c>
      <c r="AZ181" s="127" t="str">
        <f t="shared" si="38"/>
        <v/>
      </c>
      <c r="BA181" s="127" t="str">
        <f t="shared" si="38"/>
        <v/>
      </c>
      <c r="BB181" s="127" t="str">
        <f t="shared" si="38"/>
        <v/>
      </c>
      <c r="BC181" s="127" t="str">
        <f t="shared" si="38"/>
        <v/>
      </c>
      <c r="BD181" s="127" t="str">
        <f t="shared" si="38"/>
        <v/>
      </c>
      <c r="BE181" s="127" t="str">
        <f t="shared" si="38"/>
        <v/>
      </c>
      <c r="BF181" s="127" t="str">
        <f t="shared" si="38"/>
        <v/>
      </c>
      <c r="BG181" s="127" t="str">
        <f t="shared" si="38"/>
        <v/>
      </c>
      <c r="BH181" s="127" t="str">
        <f t="shared" si="38"/>
        <v/>
      </c>
      <c r="BI181" s="127" t="str">
        <f t="shared" si="38"/>
        <v/>
      </c>
      <c r="BJ181" s="127" t="str">
        <f t="shared" si="38"/>
        <v/>
      </c>
      <c r="BK181" s="127" t="str">
        <f t="shared" si="38"/>
        <v/>
      </c>
      <c r="BL181" s="127" t="str">
        <f t="shared" si="38"/>
        <v/>
      </c>
      <c r="BM181" s="127" t="str">
        <f t="shared" si="38"/>
        <v/>
      </c>
      <c r="BN181" s="127" t="str">
        <f t="shared" si="38"/>
        <v/>
      </c>
      <c r="BO181" s="127" t="str">
        <f t="shared" si="38"/>
        <v/>
      </c>
      <c r="BP181" s="127" t="str">
        <f t="shared" si="38"/>
        <v/>
      </c>
      <c r="BQ181" s="127" t="str">
        <f t="shared" si="38"/>
        <v/>
      </c>
      <c r="BR181" s="127" t="str">
        <f t="shared" si="38"/>
        <v/>
      </c>
      <c r="BS181" s="127" t="str">
        <f t="shared" si="38"/>
        <v/>
      </c>
      <c r="BT181" s="127" t="str">
        <f t="shared" si="38"/>
        <v/>
      </c>
      <c r="BU181" s="127" t="str">
        <f t="shared" si="38"/>
        <v/>
      </c>
      <c r="BV181" s="127" t="str">
        <f t="shared" si="38"/>
        <v/>
      </c>
      <c r="BW181" s="127" t="str">
        <f t="shared" si="38"/>
        <v/>
      </c>
      <c r="BX181" s="127" t="str">
        <f t="shared" si="37"/>
        <v/>
      </c>
      <c r="BY181" s="127" t="str">
        <f t="shared" si="37"/>
        <v/>
      </c>
      <c r="BZ181" s="127" t="str">
        <f t="shared" si="37"/>
        <v/>
      </c>
      <c r="CA181" s="127" t="str">
        <f t="shared" si="37"/>
        <v/>
      </c>
      <c r="CB181" s="127" t="str">
        <f t="shared" si="35"/>
        <v/>
      </c>
      <c r="CC181" s="127" t="str">
        <f t="shared" si="35"/>
        <v/>
      </c>
      <c r="CD181" s="127" t="str">
        <f t="shared" si="35"/>
        <v/>
      </c>
      <c r="CE181" s="127" t="str">
        <f t="shared" si="35"/>
        <v/>
      </c>
      <c r="CF181" s="127" t="str">
        <f t="shared" si="35"/>
        <v/>
      </c>
      <c r="CG181" s="127" t="str">
        <f t="shared" si="35"/>
        <v/>
      </c>
      <c r="CH181" s="127" t="str">
        <f t="shared" si="35"/>
        <v/>
      </c>
      <c r="CI181" s="127" t="str">
        <f t="shared" si="35"/>
        <v/>
      </c>
      <c r="CJ181" s="127" t="str">
        <f t="shared" si="35"/>
        <v/>
      </c>
      <c r="CK181" s="127" t="str">
        <f t="shared" si="35"/>
        <v/>
      </c>
      <c r="CL181" s="127" t="str">
        <f t="shared" si="35"/>
        <v/>
      </c>
      <c r="CM181" s="127" t="str">
        <f t="shared" si="35"/>
        <v/>
      </c>
      <c r="CN181" s="127" t="str">
        <f t="shared" si="35"/>
        <v/>
      </c>
      <c r="CO181" s="127" t="str">
        <f t="shared" si="35"/>
        <v/>
      </c>
      <c r="CP181" s="127" t="str">
        <f t="shared" si="35"/>
        <v/>
      </c>
      <c r="CQ181" s="127" t="str">
        <f t="shared" si="35"/>
        <v/>
      </c>
      <c r="CR181" s="127" t="str">
        <f t="shared" si="35"/>
        <v/>
      </c>
      <c r="CS181" s="127" t="str">
        <f t="shared" si="35"/>
        <v/>
      </c>
      <c r="CT181" s="127" t="str">
        <f t="shared" si="35"/>
        <v/>
      </c>
      <c r="CU181" s="127" t="str">
        <f t="shared" si="35"/>
        <v/>
      </c>
      <c r="CV181" s="127" t="str">
        <f t="shared" si="35"/>
        <v/>
      </c>
      <c r="CW181" s="127" t="str">
        <f t="shared" si="35"/>
        <v/>
      </c>
      <c r="CX181" s="127" t="str">
        <f t="shared" si="35"/>
        <v/>
      </c>
      <c r="CY181" s="127" t="str">
        <f t="shared" si="35"/>
        <v/>
      </c>
      <c r="CZ181" s="127" t="str">
        <f t="shared" si="35"/>
        <v/>
      </c>
      <c r="DA181" s="127" t="str">
        <f t="shared" si="35"/>
        <v/>
      </c>
    </row>
    <row r="182" spans="1:105" ht="15" customHeight="1" x14ac:dyDescent="0.25">
      <c r="A182" s="13"/>
      <c r="B182" s="13"/>
      <c r="C182" s="13"/>
      <c r="D182" s="13"/>
      <c r="E182" s="13"/>
      <c r="F182" s="68"/>
      <c r="G182" s="68" t="str" cm="1">
        <f t="array" ref="G182">IF(COUNT(FIND({1,2,3,4,5,6,7,8,9,0},F182))&gt;0,VLOOKUP(F182,'Metadata list'!$C$36:$H$514,{1,2,6},0),IF(F182&lt;&gt;"",INDEX('Metadata list'!$C$36:$H$514,MATCH("*"&amp;F182&amp;"*",'Metadata list'!$D$36:$D$514,0),{1,2,6}),""))</f>
        <v/>
      </c>
      <c r="H182" s="2"/>
      <c r="I182" s="2"/>
      <c r="J182" s="68"/>
      <c r="K182" s="68"/>
      <c r="L182" s="68"/>
      <c r="M182" s="127" t="str">
        <f t="shared" si="38"/>
        <v/>
      </c>
      <c r="N182" s="127" t="str">
        <f t="shared" si="38"/>
        <v/>
      </c>
      <c r="O182" s="156" t="str">
        <f t="shared" si="38"/>
        <v/>
      </c>
      <c r="P182" s="127" t="str">
        <f t="shared" si="38"/>
        <v/>
      </c>
      <c r="Q182" s="127" t="str">
        <f t="shared" si="38"/>
        <v/>
      </c>
      <c r="R182" s="127" t="str">
        <f t="shared" si="38"/>
        <v/>
      </c>
      <c r="S182" s="127" t="str">
        <f t="shared" si="38"/>
        <v/>
      </c>
      <c r="T182" s="127" t="str">
        <f t="shared" si="38"/>
        <v/>
      </c>
      <c r="U182" s="127" t="str">
        <f t="shared" si="38"/>
        <v/>
      </c>
      <c r="V182" s="127" t="str">
        <f t="shared" si="38"/>
        <v/>
      </c>
      <c r="W182" s="127" t="str">
        <f t="shared" si="38"/>
        <v/>
      </c>
      <c r="X182" s="127" t="str">
        <f t="shared" si="38"/>
        <v/>
      </c>
      <c r="Y182" s="127" t="str">
        <f t="shared" si="38"/>
        <v/>
      </c>
      <c r="Z182" s="127" t="str">
        <f t="shared" si="38"/>
        <v/>
      </c>
      <c r="AA182" s="127" t="str">
        <f t="shared" si="38"/>
        <v/>
      </c>
      <c r="AB182" s="127" t="str">
        <f t="shared" si="38"/>
        <v/>
      </c>
      <c r="AC182" s="127" t="str">
        <f t="shared" si="38"/>
        <v/>
      </c>
      <c r="AD182" s="127" t="str">
        <f t="shared" si="29"/>
        <v/>
      </c>
      <c r="AE182" s="127" t="str">
        <f t="shared" si="38"/>
        <v/>
      </c>
      <c r="AF182" s="127" t="str">
        <f t="shared" si="38"/>
        <v/>
      </c>
      <c r="AG182" s="127" t="str">
        <f t="shared" si="38"/>
        <v/>
      </c>
      <c r="AH182" s="127" t="str">
        <f t="shared" si="38"/>
        <v/>
      </c>
      <c r="AI182" s="127" t="str">
        <f t="shared" si="38"/>
        <v/>
      </c>
      <c r="AJ182" s="127" t="str">
        <f t="shared" si="38"/>
        <v/>
      </c>
      <c r="AK182" s="127" t="str">
        <f t="shared" si="38"/>
        <v/>
      </c>
      <c r="AL182" s="127" t="str">
        <f t="shared" si="38"/>
        <v/>
      </c>
      <c r="AM182" s="127" t="str">
        <f t="shared" si="38"/>
        <v/>
      </c>
      <c r="AN182" s="127" t="str">
        <f t="shared" si="38"/>
        <v/>
      </c>
      <c r="AO182" s="127" t="str">
        <f t="shared" si="38"/>
        <v/>
      </c>
      <c r="AP182" s="127" t="str">
        <f t="shared" si="38"/>
        <v/>
      </c>
      <c r="AQ182" s="127" t="str">
        <f t="shared" si="38"/>
        <v/>
      </c>
      <c r="AR182" s="127" t="str">
        <f t="shared" si="38"/>
        <v/>
      </c>
      <c r="AS182" s="127" t="str">
        <f t="shared" si="38"/>
        <v/>
      </c>
      <c r="AT182" s="127" t="str">
        <f t="shared" si="38"/>
        <v/>
      </c>
      <c r="AU182" s="127" t="str">
        <f t="shared" si="38"/>
        <v/>
      </c>
      <c r="AV182" s="127" t="str">
        <f t="shared" si="38"/>
        <v/>
      </c>
      <c r="AW182" s="127" t="str">
        <f t="shared" si="38"/>
        <v/>
      </c>
      <c r="AX182" s="127" t="str">
        <f t="shared" si="38"/>
        <v/>
      </c>
      <c r="AY182" s="127" t="str">
        <f t="shared" si="38"/>
        <v/>
      </c>
      <c r="AZ182" s="127" t="str">
        <f t="shared" si="38"/>
        <v/>
      </c>
      <c r="BA182" s="127" t="str">
        <f t="shared" si="38"/>
        <v/>
      </c>
      <c r="BB182" s="127" t="str">
        <f t="shared" si="38"/>
        <v/>
      </c>
      <c r="BC182" s="127" t="str">
        <f t="shared" si="38"/>
        <v/>
      </c>
      <c r="BD182" s="127" t="str">
        <f t="shared" si="38"/>
        <v/>
      </c>
      <c r="BE182" s="127" t="str">
        <f t="shared" si="38"/>
        <v/>
      </c>
      <c r="BF182" s="127" t="str">
        <f t="shared" si="38"/>
        <v/>
      </c>
      <c r="BG182" s="127" t="str">
        <f t="shared" si="38"/>
        <v/>
      </c>
      <c r="BH182" s="127" t="str">
        <f t="shared" si="38"/>
        <v/>
      </c>
      <c r="BI182" s="127" t="str">
        <f t="shared" si="38"/>
        <v/>
      </c>
      <c r="BJ182" s="127" t="str">
        <f t="shared" si="38"/>
        <v/>
      </c>
      <c r="BK182" s="127" t="str">
        <f t="shared" si="38"/>
        <v/>
      </c>
      <c r="BL182" s="127" t="str">
        <f t="shared" si="38"/>
        <v/>
      </c>
      <c r="BM182" s="127" t="str">
        <f t="shared" si="38"/>
        <v/>
      </c>
      <c r="BN182" s="127" t="str">
        <f t="shared" si="38"/>
        <v/>
      </c>
      <c r="BO182" s="127" t="str">
        <f t="shared" si="38"/>
        <v/>
      </c>
      <c r="BP182" s="127" t="str">
        <f t="shared" si="38"/>
        <v/>
      </c>
      <c r="BQ182" s="127" t="str">
        <f t="shared" si="38"/>
        <v/>
      </c>
      <c r="BR182" s="127" t="str">
        <f t="shared" si="38"/>
        <v/>
      </c>
      <c r="BS182" s="127" t="str">
        <f t="shared" si="38"/>
        <v/>
      </c>
      <c r="BT182" s="127" t="str">
        <f t="shared" si="38"/>
        <v/>
      </c>
      <c r="BU182" s="127" t="str">
        <f t="shared" si="38"/>
        <v/>
      </c>
      <c r="BV182" s="127" t="str">
        <f t="shared" si="38"/>
        <v/>
      </c>
      <c r="BW182" s="127" t="str">
        <f t="shared" si="38"/>
        <v/>
      </c>
      <c r="BX182" s="127" t="str">
        <f t="shared" si="38"/>
        <v/>
      </c>
      <c r="BY182" s="127" t="str">
        <f t="shared" si="37"/>
        <v/>
      </c>
      <c r="BZ182" s="127" t="str">
        <f t="shared" si="37"/>
        <v/>
      </c>
      <c r="CA182" s="127" t="str">
        <f t="shared" si="37"/>
        <v/>
      </c>
      <c r="CB182" s="127" t="str">
        <f t="shared" si="35"/>
        <v/>
      </c>
      <c r="CC182" s="127" t="str">
        <f t="shared" si="35"/>
        <v/>
      </c>
      <c r="CD182" s="127" t="str">
        <f t="shared" si="35"/>
        <v/>
      </c>
      <c r="CE182" s="127" t="str">
        <f t="shared" si="35"/>
        <v/>
      </c>
      <c r="CF182" s="127" t="str">
        <f t="shared" si="35"/>
        <v/>
      </c>
      <c r="CG182" s="127" t="str">
        <f t="shared" si="35"/>
        <v/>
      </c>
      <c r="CH182" s="127" t="str">
        <f t="shared" si="35"/>
        <v/>
      </c>
      <c r="CI182" s="127" t="str">
        <f t="shared" si="35"/>
        <v/>
      </c>
      <c r="CJ182" s="127" t="str">
        <f t="shared" si="35"/>
        <v/>
      </c>
      <c r="CK182" s="127" t="str">
        <f t="shared" si="35"/>
        <v/>
      </c>
      <c r="CL182" s="127" t="str">
        <f t="shared" si="35"/>
        <v/>
      </c>
      <c r="CM182" s="127" t="str">
        <f t="shared" si="35"/>
        <v/>
      </c>
      <c r="CN182" s="127" t="str">
        <f t="shared" si="35"/>
        <v/>
      </c>
      <c r="CO182" s="127" t="str">
        <f t="shared" si="35"/>
        <v/>
      </c>
      <c r="CP182" s="127" t="str">
        <f t="shared" si="35"/>
        <v/>
      </c>
      <c r="CQ182" s="127" t="str">
        <f t="shared" si="35"/>
        <v/>
      </c>
      <c r="CR182" s="127" t="str">
        <f t="shared" si="35"/>
        <v/>
      </c>
      <c r="CS182" s="127" t="str">
        <f t="shared" si="35"/>
        <v/>
      </c>
      <c r="CT182" s="127" t="str">
        <f t="shared" si="35"/>
        <v/>
      </c>
      <c r="CU182" s="127" t="str">
        <f t="shared" si="35"/>
        <v/>
      </c>
      <c r="CV182" s="127" t="str">
        <f t="shared" si="35"/>
        <v/>
      </c>
      <c r="CW182" s="127" t="str">
        <f t="shared" si="35"/>
        <v/>
      </c>
      <c r="CX182" s="127" t="str">
        <f t="shared" si="35"/>
        <v/>
      </c>
      <c r="CY182" s="127" t="str">
        <f t="shared" si="35"/>
        <v/>
      </c>
      <c r="CZ182" s="127" t="str">
        <f t="shared" si="35"/>
        <v/>
      </c>
      <c r="DA182" s="127" t="str">
        <f t="shared" si="35"/>
        <v/>
      </c>
    </row>
    <row r="183" spans="1:105" ht="15" customHeight="1" x14ac:dyDescent="0.25">
      <c r="A183" s="13"/>
      <c r="B183" s="13"/>
      <c r="C183" s="13"/>
      <c r="D183" s="13"/>
      <c r="E183" s="13"/>
      <c r="F183" s="68"/>
      <c r="G183" s="68" t="str" cm="1">
        <f t="array" ref="G183">IF(COUNT(FIND({1,2,3,4,5,6,7,8,9,0},F183))&gt;0,VLOOKUP(F183,'Metadata list'!$C$36:$H$514,{1,2,6},0),IF(F183&lt;&gt;"",INDEX('Metadata list'!$C$36:$H$514,MATCH("*"&amp;F183&amp;"*",'Metadata list'!$D$36:$D$514,0),{1,2,6}),""))</f>
        <v/>
      </c>
      <c r="H183" s="2"/>
      <c r="I183" s="2"/>
      <c r="J183" s="68"/>
      <c r="K183" s="68"/>
      <c r="L183" s="68"/>
      <c r="M183" s="127" t="str">
        <f t="shared" si="38"/>
        <v/>
      </c>
      <c r="N183" s="127" t="str">
        <f t="shared" si="38"/>
        <v/>
      </c>
      <c r="O183" s="156" t="str">
        <f t="shared" si="38"/>
        <v/>
      </c>
      <c r="P183" s="127" t="str">
        <f t="shared" si="38"/>
        <v/>
      </c>
      <c r="Q183" s="127" t="str">
        <f t="shared" si="38"/>
        <v/>
      </c>
      <c r="R183" s="127" t="str">
        <f t="shared" si="38"/>
        <v/>
      </c>
      <c r="S183" s="127" t="str">
        <f t="shared" si="38"/>
        <v/>
      </c>
      <c r="T183" s="127" t="str">
        <f t="shared" si="38"/>
        <v/>
      </c>
      <c r="U183" s="127" t="str">
        <f t="shared" si="38"/>
        <v/>
      </c>
      <c r="V183" s="127" t="str">
        <f t="shared" si="38"/>
        <v/>
      </c>
      <c r="W183" s="127" t="str">
        <f t="shared" si="38"/>
        <v/>
      </c>
      <c r="X183" s="127" t="str">
        <f t="shared" si="38"/>
        <v/>
      </c>
      <c r="Y183" s="127" t="str">
        <f t="shared" si="38"/>
        <v/>
      </c>
      <c r="Z183" s="127" t="str">
        <f t="shared" si="38"/>
        <v/>
      </c>
      <c r="AA183" s="127" t="str">
        <f t="shared" si="38"/>
        <v/>
      </c>
      <c r="AB183" s="127" t="str">
        <f t="shared" si="38"/>
        <v/>
      </c>
      <c r="AC183" s="127" t="str">
        <f t="shared" si="38"/>
        <v/>
      </c>
      <c r="AD183" s="127" t="str">
        <f t="shared" si="29"/>
        <v/>
      </c>
      <c r="AE183" s="127" t="str">
        <f t="shared" si="38"/>
        <v/>
      </c>
      <c r="AF183" s="127" t="str">
        <f t="shared" si="38"/>
        <v/>
      </c>
      <c r="AG183" s="127" t="str">
        <f t="shared" si="38"/>
        <v/>
      </c>
      <c r="AH183" s="127" t="str">
        <f t="shared" si="38"/>
        <v/>
      </c>
      <c r="AI183" s="127" t="str">
        <f t="shared" si="38"/>
        <v/>
      </c>
      <c r="AJ183" s="127" t="str">
        <f t="shared" si="38"/>
        <v/>
      </c>
      <c r="AK183" s="127" t="str">
        <f t="shared" si="38"/>
        <v/>
      </c>
      <c r="AL183" s="127" t="str">
        <f t="shared" si="38"/>
        <v/>
      </c>
      <c r="AM183" s="127" t="str">
        <f t="shared" si="38"/>
        <v/>
      </c>
      <c r="AN183" s="127" t="str">
        <f t="shared" si="38"/>
        <v/>
      </c>
      <c r="AO183" s="127" t="str">
        <f t="shared" si="38"/>
        <v/>
      </c>
      <c r="AP183" s="127" t="str">
        <f t="shared" si="38"/>
        <v/>
      </c>
      <c r="AQ183" s="127" t="str">
        <f t="shared" si="38"/>
        <v/>
      </c>
      <c r="AR183" s="127" t="str">
        <f t="shared" si="38"/>
        <v/>
      </c>
      <c r="AS183" s="127" t="str">
        <f t="shared" si="38"/>
        <v/>
      </c>
      <c r="AT183" s="127" t="str">
        <f t="shared" si="38"/>
        <v/>
      </c>
      <c r="AU183" s="127" t="str">
        <f t="shared" si="38"/>
        <v/>
      </c>
      <c r="AV183" s="127" t="str">
        <f t="shared" si="38"/>
        <v/>
      </c>
      <c r="AW183" s="127" t="str">
        <f t="shared" si="38"/>
        <v/>
      </c>
      <c r="AX183" s="127" t="str">
        <f t="shared" si="38"/>
        <v/>
      </c>
      <c r="AY183" s="127" t="str">
        <f t="shared" si="38"/>
        <v/>
      </c>
      <c r="AZ183" s="127" t="str">
        <f t="shared" si="38"/>
        <v/>
      </c>
      <c r="BA183" s="127" t="str">
        <f t="shared" si="38"/>
        <v/>
      </c>
      <c r="BB183" s="127" t="str">
        <f t="shared" si="38"/>
        <v/>
      </c>
      <c r="BC183" s="127" t="str">
        <f t="shared" si="38"/>
        <v/>
      </c>
      <c r="BD183" s="127" t="str">
        <f t="shared" si="38"/>
        <v/>
      </c>
      <c r="BE183" s="127" t="str">
        <f t="shared" si="38"/>
        <v/>
      </c>
      <c r="BF183" s="127" t="str">
        <f t="shared" si="38"/>
        <v/>
      </c>
      <c r="BG183" s="127" t="str">
        <f t="shared" si="38"/>
        <v/>
      </c>
      <c r="BH183" s="127" t="str">
        <f t="shared" si="38"/>
        <v/>
      </c>
      <c r="BI183" s="127" t="str">
        <f t="shared" si="38"/>
        <v/>
      </c>
      <c r="BJ183" s="127" t="str">
        <f t="shared" si="38"/>
        <v/>
      </c>
      <c r="BK183" s="127" t="str">
        <f t="shared" si="38"/>
        <v/>
      </c>
      <c r="BL183" s="127" t="str">
        <f t="shared" si="38"/>
        <v/>
      </c>
      <c r="BM183" s="127" t="str">
        <f t="shared" si="38"/>
        <v/>
      </c>
      <c r="BN183" s="127" t="str">
        <f t="shared" si="38"/>
        <v/>
      </c>
      <c r="BO183" s="127" t="str">
        <f t="shared" si="38"/>
        <v/>
      </c>
      <c r="BP183" s="127" t="str">
        <f t="shared" si="38"/>
        <v/>
      </c>
      <c r="BQ183" s="127" t="str">
        <f t="shared" si="38"/>
        <v/>
      </c>
      <c r="BR183" s="127" t="str">
        <f t="shared" si="38"/>
        <v/>
      </c>
      <c r="BS183" s="127" t="str">
        <f t="shared" si="38"/>
        <v/>
      </c>
      <c r="BT183" s="127" t="str">
        <f t="shared" si="38"/>
        <v/>
      </c>
      <c r="BU183" s="127" t="str">
        <f t="shared" si="38"/>
        <v/>
      </c>
      <c r="BV183" s="127" t="str">
        <f t="shared" si="38"/>
        <v/>
      </c>
      <c r="BW183" s="127" t="str">
        <f t="shared" si="38"/>
        <v/>
      </c>
      <c r="BX183" s="127" t="str">
        <f t="shared" si="38"/>
        <v/>
      </c>
      <c r="BY183" s="127" t="str">
        <f t="shared" si="37"/>
        <v/>
      </c>
      <c r="BZ183" s="127" t="str">
        <f t="shared" si="37"/>
        <v/>
      </c>
      <c r="CA183" s="127" t="str">
        <f t="shared" si="37"/>
        <v/>
      </c>
      <c r="CB183" s="127" t="str">
        <f t="shared" si="35"/>
        <v/>
      </c>
      <c r="CC183" s="127" t="str">
        <f t="shared" si="35"/>
        <v/>
      </c>
      <c r="CD183" s="127" t="str">
        <f t="shared" si="35"/>
        <v/>
      </c>
      <c r="CE183" s="127" t="str">
        <f t="shared" si="35"/>
        <v/>
      </c>
      <c r="CF183" s="127" t="str">
        <f t="shared" si="35"/>
        <v/>
      </c>
      <c r="CG183" s="127" t="str">
        <f t="shared" si="35"/>
        <v/>
      </c>
      <c r="CH183" s="127" t="str">
        <f t="shared" si="35"/>
        <v/>
      </c>
      <c r="CI183" s="127" t="str">
        <f t="shared" si="35"/>
        <v/>
      </c>
      <c r="CJ183" s="127" t="str">
        <f t="shared" si="35"/>
        <v/>
      </c>
      <c r="CK183" s="127" t="str">
        <f t="shared" si="35"/>
        <v/>
      </c>
      <c r="CL183" s="127" t="str">
        <f t="shared" si="35"/>
        <v/>
      </c>
      <c r="CM183" s="127" t="str">
        <f t="shared" si="35"/>
        <v/>
      </c>
      <c r="CN183" s="127" t="str">
        <f t="shared" si="35"/>
        <v/>
      </c>
      <c r="CO183" s="127" t="str">
        <f t="shared" si="35"/>
        <v/>
      </c>
      <c r="CP183" s="127" t="str">
        <f t="shared" si="35"/>
        <v/>
      </c>
      <c r="CQ183" s="127" t="str">
        <f t="shared" si="35"/>
        <v/>
      </c>
      <c r="CR183" s="127" t="str">
        <f t="shared" si="35"/>
        <v/>
      </c>
      <c r="CS183" s="127" t="str">
        <f t="shared" si="35"/>
        <v/>
      </c>
      <c r="CT183" s="127" t="str">
        <f t="shared" si="35"/>
        <v/>
      </c>
      <c r="CU183" s="127" t="str">
        <f t="shared" si="35"/>
        <v/>
      </c>
      <c r="CV183" s="127" t="str">
        <f t="shared" si="35"/>
        <v/>
      </c>
      <c r="CW183" s="127" t="str">
        <f t="shared" si="35"/>
        <v/>
      </c>
      <c r="CX183" s="127" t="str">
        <f t="shared" si="35"/>
        <v/>
      </c>
      <c r="CY183" s="127" t="str">
        <f t="shared" si="35"/>
        <v/>
      </c>
      <c r="CZ183" s="127" t="str">
        <f t="shared" si="35"/>
        <v/>
      </c>
      <c r="DA183" s="127" t="str">
        <f t="shared" si="35"/>
        <v/>
      </c>
    </row>
    <row r="184" spans="1:105" ht="15" customHeight="1" x14ac:dyDescent="0.25">
      <c r="A184" s="13"/>
      <c r="B184" s="13"/>
      <c r="C184" s="13"/>
      <c r="D184" s="13"/>
      <c r="E184" s="13"/>
      <c r="F184" s="68"/>
      <c r="G184" s="68" t="str" cm="1">
        <f t="array" ref="G184">IF(COUNT(FIND({1,2,3,4,5,6,7,8,9,0},F184))&gt;0,VLOOKUP(F184,'Metadata list'!$C$36:$H$514,{1,2,6},0),IF(F184&lt;&gt;"",INDEX('Metadata list'!$C$36:$H$514,MATCH("*"&amp;F184&amp;"*",'Metadata list'!$D$36:$D$514,0),{1,2,6}),""))</f>
        <v/>
      </c>
      <c r="H184" s="2"/>
      <c r="I184" s="2"/>
      <c r="J184" s="68"/>
      <c r="K184" s="68"/>
      <c r="L184" s="68"/>
      <c r="M184" s="127" t="str">
        <f t="shared" si="38"/>
        <v/>
      </c>
      <c r="N184" s="127" t="str">
        <f t="shared" si="38"/>
        <v/>
      </c>
      <c r="O184" s="156" t="str">
        <f t="shared" si="38"/>
        <v/>
      </c>
      <c r="P184" s="127" t="str">
        <f t="shared" si="38"/>
        <v/>
      </c>
      <c r="Q184" s="127" t="str">
        <f t="shared" si="38"/>
        <v/>
      </c>
      <c r="R184" s="127" t="str">
        <f t="shared" si="38"/>
        <v/>
      </c>
      <c r="S184" s="127" t="str">
        <f t="shared" si="38"/>
        <v/>
      </c>
      <c r="T184" s="127" t="str">
        <f t="shared" si="38"/>
        <v/>
      </c>
      <c r="U184" s="127" t="str">
        <f t="shared" si="38"/>
        <v/>
      </c>
      <c r="V184" s="127" t="str">
        <f t="shared" si="38"/>
        <v/>
      </c>
      <c r="W184" s="127" t="str">
        <f t="shared" si="38"/>
        <v/>
      </c>
      <c r="X184" s="127" t="str">
        <f t="shared" si="38"/>
        <v/>
      </c>
      <c r="Y184" s="127" t="str">
        <f t="shared" si="38"/>
        <v/>
      </c>
      <c r="Z184" s="127" t="str">
        <f t="shared" si="38"/>
        <v/>
      </c>
      <c r="AA184" s="127" t="str">
        <f t="shared" si="38"/>
        <v/>
      </c>
      <c r="AB184" s="127" t="str">
        <f t="shared" si="38"/>
        <v/>
      </c>
      <c r="AC184" s="127" t="str">
        <f t="shared" si="38"/>
        <v/>
      </c>
      <c r="AD184" s="127" t="str">
        <f t="shared" si="29"/>
        <v/>
      </c>
      <c r="AE184" s="127" t="str">
        <f t="shared" si="38"/>
        <v/>
      </c>
      <c r="AF184" s="127" t="str">
        <f t="shared" si="38"/>
        <v/>
      </c>
      <c r="AG184" s="127" t="str">
        <f t="shared" si="38"/>
        <v/>
      </c>
      <c r="AH184" s="127" t="str">
        <f t="shared" si="38"/>
        <v/>
      </c>
      <c r="AI184" s="127" t="str">
        <f t="shared" si="38"/>
        <v/>
      </c>
      <c r="AJ184" s="127" t="str">
        <f t="shared" si="38"/>
        <v/>
      </c>
      <c r="AK184" s="127" t="str">
        <f t="shared" si="38"/>
        <v/>
      </c>
      <c r="AL184" s="127" t="str">
        <f t="shared" si="38"/>
        <v/>
      </c>
      <c r="AM184" s="127" t="str">
        <f t="shared" si="38"/>
        <v/>
      </c>
      <c r="AN184" s="127" t="str">
        <f t="shared" si="38"/>
        <v/>
      </c>
      <c r="AO184" s="127" t="str">
        <f t="shared" si="38"/>
        <v/>
      </c>
      <c r="AP184" s="127" t="str">
        <f t="shared" si="38"/>
        <v/>
      </c>
      <c r="AQ184" s="127" t="str">
        <f t="shared" si="38"/>
        <v/>
      </c>
      <c r="AR184" s="127" t="str">
        <f t="shared" si="38"/>
        <v/>
      </c>
      <c r="AS184" s="127" t="str">
        <f t="shared" si="38"/>
        <v/>
      </c>
      <c r="AT184" s="127" t="str">
        <f t="shared" si="38"/>
        <v/>
      </c>
      <c r="AU184" s="127" t="str">
        <f t="shared" si="38"/>
        <v/>
      </c>
      <c r="AV184" s="127" t="str">
        <f t="shared" si="38"/>
        <v/>
      </c>
      <c r="AW184" s="127" t="str">
        <f t="shared" si="38"/>
        <v/>
      </c>
      <c r="AX184" s="127" t="str">
        <f t="shared" si="38"/>
        <v/>
      </c>
      <c r="AY184" s="127" t="str">
        <f t="shared" si="38"/>
        <v/>
      </c>
      <c r="AZ184" s="127" t="str">
        <f t="shared" si="38"/>
        <v/>
      </c>
      <c r="BA184" s="127" t="str">
        <f t="shared" si="38"/>
        <v/>
      </c>
      <c r="BB184" s="127" t="str">
        <f t="shared" si="38"/>
        <v/>
      </c>
      <c r="BC184" s="127" t="str">
        <f t="shared" si="38"/>
        <v/>
      </c>
      <c r="BD184" s="127" t="str">
        <f t="shared" si="38"/>
        <v/>
      </c>
      <c r="BE184" s="127" t="str">
        <f t="shared" si="38"/>
        <v/>
      </c>
      <c r="BF184" s="127" t="str">
        <f t="shared" si="38"/>
        <v/>
      </c>
      <c r="BG184" s="127" t="str">
        <f t="shared" si="38"/>
        <v/>
      </c>
      <c r="BH184" s="127" t="str">
        <f t="shared" si="38"/>
        <v/>
      </c>
      <c r="BI184" s="127" t="str">
        <f t="shared" si="38"/>
        <v/>
      </c>
      <c r="BJ184" s="127" t="str">
        <f t="shared" si="38"/>
        <v/>
      </c>
      <c r="BK184" s="127" t="str">
        <f t="shared" si="38"/>
        <v/>
      </c>
      <c r="BL184" s="127" t="str">
        <f t="shared" si="38"/>
        <v/>
      </c>
      <c r="BM184" s="127" t="str">
        <f t="shared" si="38"/>
        <v/>
      </c>
      <c r="BN184" s="127" t="str">
        <f t="shared" si="38"/>
        <v/>
      </c>
      <c r="BO184" s="127" t="str">
        <f t="shared" si="38"/>
        <v/>
      </c>
      <c r="BP184" s="127" t="str">
        <f t="shared" si="38"/>
        <v/>
      </c>
      <c r="BQ184" s="127" t="str">
        <f t="shared" si="38"/>
        <v/>
      </c>
      <c r="BR184" s="127" t="str">
        <f t="shared" si="38"/>
        <v/>
      </c>
      <c r="BS184" s="127" t="str">
        <f t="shared" si="38"/>
        <v/>
      </c>
      <c r="BT184" s="127" t="str">
        <f t="shared" si="38"/>
        <v/>
      </c>
      <c r="BU184" s="127" t="str">
        <f t="shared" si="38"/>
        <v/>
      </c>
      <c r="BV184" s="127" t="str">
        <f t="shared" si="38"/>
        <v/>
      </c>
      <c r="BW184" s="127" t="str">
        <f t="shared" si="38"/>
        <v/>
      </c>
      <c r="BX184" s="127" t="str">
        <f t="shared" si="38"/>
        <v/>
      </c>
      <c r="BY184" s="127" t="str">
        <f t="shared" si="37"/>
        <v/>
      </c>
      <c r="BZ184" s="127" t="str">
        <f t="shared" si="37"/>
        <v/>
      </c>
      <c r="CA184" s="127" t="str">
        <f t="shared" si="37"/>
        <v/>
      </c>
      <c r="CB184" s="127" t="str">
        <f t="shared" si="35"/>
        <v/>
      </c>
      <c r="CC184" s="127" t="str">
        <f t="shared" si="35"/>
        <v/>
      </c>
      <c r="CD184" s="127" t="str">
        <f t="shared" si="35"/>
        <v/>
      </c>
      <c r="CE184" s="127" t="str">
        <f t="shared" si="35"/>
        <v/>
      </c>
      <c r="CF184" s="127" t="str">
        <f t="shared" si="35"/>
        <v/>
      </c>
      <c r="CG184" s="127" t="str">
        <f t="shared" si="35"/>
        <v/>
      </c>
      <c r="CH184" s="127" t="str">
        <f t="shared" si="35"/>
        <v/>
      </c>
      <c r="CI184" s="127" t="str">
        <f t="shared" si="35"/>
        <v/>
      </c>
      <c r="CJ184" s="127" t="str">
        <f t="shared" si="35"/>
        <v/>
      </c>
      <c r="CK184" s="127" t="str">
        <f t="shared" si="35"/>
        <v/>
      </c>
      <c r="CL184" s="127" t="str">
        <f t="shared" si="35"/>
        <v/>
      </c>
      <c r="CM184" s="127" t="str">
        <f t="shared" si="35"/>
        <v/>
      </c>
      <c r="CN184" s="127" t="str">
        <f t="shared" si="35"/>
        <v/>
      </c>
      <c r="CO184" s="127" t="str">
        <f t="shared" si="35"/>
        <v/>
      </c>
      <c r="CP184" s="127" t="str">
        <f t="shared" si="35"/>
        <v/>
      </c>
      <c r="CQ184" s="127" t="str">
        <f t="shared" si="35"/>
        <v/>
      </c>
      <c r="CR184" s="127" t="str">
        <f t="shared" si="35"/>
        <v/>
      </c>
      <c r="CS184" s="127" t="str">
        <f t="shared" si="35"/>
        <v/>
      </c>
      <c r="CT184" s="127" t="str">
        <f t="shared" si="35"/>
        <v/>
      </c>
      <c r="CU184" s="127" t="str">
        <f t="shared" si="35"/>
        <v/>
      </c>
      <c r="CV184" s="127" t="str">
        <f t="shared" si="35"/>
        <v/>
      </c>
      <c r="CW184" s="127" t="str">
        <f t="shared" ref="CW184:DA184" si="39">IF(CW111&lt;&gt;"",IF(AND(CW$158&lt;&gt;"",CW$159&lt;&gt;""),CW111*CW$158*CW$159,IF(CW$158&lt;&gt;"",CW111*CW$158,IF(CW$159&lt;&gt;"",CW111*CW$159,CW111))),"")</f>
        <v/>
      </c>
      <c r="CX184" s="127" t="str">
        <f t="shared" si="39"/>
        <v/>
      </c>
      <c r="CY184" s="127" t="str">
        <f t="shared" si="39"/>
        <v/>
      </c>
      <c r="CZ184" s="127" t="str">
        <f t="shared" si="39"/>
        <v/>
      </c>
      <c r="DA184" s="127" t="str">
        <f t="shared" si="39"/>
        <v/>
      </c>
    </row>
    <row r="185" spans="1:105" ht="15" customHeight="1" x14ac:dyDescent="0.25">
      <c r="A185" s="13"/>
      <c r="B185" s="13"/>
      <c r="C185" s="13"/>
      <c r="D185" s="13"/>
      <c r="E185" s="13"/>
      <c r="F185" s="68"/>
      <c r="G185" s="68" t="str" cm="1">
        <f t="array" ref="G185">IF(COUNT(FIND({1,2,3,4,5,6,7,8,9,0},F185))&gt;0,VLOOKUP(F185,'Metadata list'!$C$36:$H$514,{1,2,6},0),IF(F185&lt;&gt;"",INDEX('Metadata list'!$C$36:$H$514,MATCH("*"&amp;F185&amp;"*",'Metadata list'!$D$36:$D$514,0),{1,2,6}),""))</f>
        <v/>
      </c>
      <c r="H185" s="2"/>
      <c r="I185" s="2"/>
      <c r="J185" s="68"/>
      <c r="K185" s="68"/>
      <c r="L185" s="68"/>
      <c r="M185" s="127" t="str">
        <f t="shared" si="38"/>
        <v/>
      </c>
      <c r="N185" s="127" t="str">
        <f t="shared" si="38"/>
        <v/>
      </c>
      <c r="O185" s="156" t="str">
        <f t="shared" si="38"/>
        <v/>
      </c>
      <c r="P185" s="127" t="str">
        <f t="shared" si="38"/>
        <v/>
      </c>
      <c r="Q185" s="127" t="str">
        <f t="shared" ref="Q185:CB200" si="40">IF(Q112&lt;&gt;"",IF(AND(Q$158&lt;&gt;"",Q$159&lt;&gt;""),Q112*Q$158*Q$159,IF(Q$158&lt;&gt;"",Q112*Q$158,IF(Q$159&lt;&gt;"",Q112*Q$159,Q112))),"")</f>
        <v/>
      </c>
      <c r="R185" s="127" t="str">
        <f t="shared" si="40"/>
        <v/>
      </c>
      <c r="S185" s="127" t="str">
        <f t="shared" si="40"/>
        <v/>
      </c>
      <c r="T185" s="127" t="str">
        <f t="shared" si="40"/>
        <v/>
      </c>
      <c r="U185" s="127" t="str">
        <f t="shared" si="40"/>
        <v/>
      </c>
      <c r="V185" s="127" t="str">
        <f t="shared" si="40"/>
        <v/>
      </c>
      <c r="W185" s="127" t="str">
        <f t="shared" si="40"/>
        <v/>
      </c>
      <c r="X185" s="127" t="str">
        <f t="shared" si="40"/>
        <v/>
      </c>
      <c r="Y185" s="127" t="str">
        <f t="shared" si="40"/>
        <v/>
      </c>
      <c r="Z185" s="127" t="str">
        <f t="shared" si="40"/>
        <v/>
      </c>
      <c r="AA185" s="127" t="str">
        <f t="shared" si="40"/>
        <v/>
      </c>
      <c r="AB185" s="127" t="str">
        <f t="shared" si="40"/>
        <v/>
      </c>
      <c r="AC185" s="127" t="str">
        <f t="shared" si="40"/>
        <v/>
      </c>
      <c r="AD185" s="127" t="str">
        <f t="shared" si="29"/>
        <v/>
      </c>
      <c r="AE185" s="127" t="str">
        <f t="shared" si="40"/>
        <v/>
      </c>
      <c r="AF185" s="127" t="str">
        <f t="shared" si="40"/>
        <v/>
      </c>
      <c r="AG185" s="127" t="str">
        <f t="shared" si="40"/>
        <v/>
      </c>
      <c r="AH185" s="127" t="str">
        <f t="shared" si="40"/>
        <v/>
      </c>
      <c r="AI185" s="127" t="str">
        <f t="shared" si="40"/>
        <v/>
      </c>
      <c r="AJ185" s="127" t="str">
        <f t="shared" si="40"/>
        <v/>
      </c>
      <c r="AK185" s="127" t="str">
        <f t="shared" si="40"/>
        <v/>
      </c>
      <c r="AL185" s="127" t="str">
        <f t="shared" si="40"/>
        <v/>
      </c>
      <c r="AM185" s="127" t="str">
        <f t="shared" si="40"/>
        <v/>
      </c>
      <c r="AN185" s="127" t="str">
        <f t="shared" si="40"/>
        <v/>
      </c>
      <c r="AO185" s="127" t="str">
        <f t="shared" si="40"/>
        <v/>
      </c>
      <c r="AP185" s="127" t="str">
        <f t="shared" si="40"/>
        <v/>
      </c>
      <c r="AQ185" s="127" t="str">
        <f t="shared" si="40"/>
        <v/>
      </c>
      <c r="AR185" s="127" t="str">
        <f t="shared" si="40"/>
        <v/>
      </c>
      <c r="AS185" s="127" t="str">
        <f t="shared" si="40"/>
        <v/>
      </c>
      <c r="AT185" s="127" t="str">
        <f t="shared" si="40"/>
        <v/>
      </c>
      <c r="AU185" s="127" t="str">
        <f t="shared" si="40"/>
        <v/>
      </c>
      <c r="AV185" s="127" t="str">
        <f t="shared" si="40"/>
        <v/>
      </c>
      <c r="AW185" s="127" t="str">
        <f t="shared" si="40"/>
        <v/>
      </c>
      <c r="AX185" s="127" t="str">
        <f t="shared" si="40"/>
        <v/>
      </c>
      <c r="AY185" s="127" t="str">
        <f t="shared" si="40"/>
        <v/>
      </c>
      <c r="AZ185" s="127" t="str">
        <f t="shared" si="40"/>
        <v/>
      </c>
      <c r="BA185" s="127" t="str">
        <f t="shared" si="40"/>
        <v/>
      </c>
      <c r="BB185" s="127" t="str">
        <f t="shared" si="40"/>
        <v/>
      </c>
      <c r="BC185" s="127" t="str">
        <f t="shared" si="40"/>
        <v/>
      </c>
      <c r="BD185" s="127" t="str">
        <f t="shared" si="40"/>
        <v/>
      </c>
      <c r="BE185" s="127" t="str">
        <f t="shared" si="40"/>
        <v/>
      </c>
      <c r="BF185" s="127" t="str">
        <f t="shared" si="40"/>
        <v/>
      </c>
      <c r="BG185" s="127" t="str">
        <f t="shared" si="40"/>
        <v/>
      </c>
      <c r="BH185" s="127" t="str">
        <f t="shared" si="40"/>
        <v/>
      </c>
      <c r="BI185" s="127" t="str">
        <f t="shared" si="40"/>
        <v/>
      </c>
      <c r="BJ185" s="127" t="str">
        <f t="shared" si="40"/>
        <v/>
      </c>
      <c r="BK185" s="127" t="str">
        <f t="shared" si="40"/>
        <v/>
      </c>
      <c r="BL185" s="127" t="str">
        <f t="shared" si="40"/>
        <v/>
      </c>
      <c r="BM185" s="127" t="str">
        <f t="shared" si="40"/>
        <v/>
      </c>
      <c r="BN185" s="127" t="str">
        <f t="shared" si="40"/>
        <v/>
      </c>
      <c r="BO185" s="127" t="str">
        <f t="shared" si="40"/>
        <v/>
      </c>
      <c r="BP185" s="127" t="str">
        <f t="shared" si="40"/>
        <v/>
      </c>
      <c r="BQ185" s="127" t="str">
        <f t="shared" si="40"/>
        <v/>
      </c>
      <c r="BR185" s="127" t="str">
        <f t="shared" si="40"/>
        <v/>
      </c>
      <c r="BS185" s="127" t="str">
        <f t="shared" si="40"/>
        <v/>
      </c>
      <c r="BT185" s="127" t="str">
        <f t="shared" si="40"/>
        <v/>
      </c>
      <c r="BU185" s="127" t="str">
        <f t="shared" si="40"/>
        <v/>
      </c>
      <c r="BV185" s="127" t="str">
        <f t="shared" si="40"/>
        <v/>
      </c>
      <c r="BW185" s="127" t="str">
        <f t="shared" si="40"/>
        <v/>
      </c>
      <c r="BX185" s="127" t="str">
        <f t="shared" si="40"/>
        <v/>
      </c>
      <c r="BY185" s="127" t="str">
        <f t="shared" si="40"/>
        <v/>
      </c>
      <c r="BZ185" s="127" t="str">
        <f t="shared" si="40"/>
        <v/>
      </c>
      <c r="CA185" s="127" t="str">
        <f t="shared" si="40"/>
        <v/>
      </c>
      <c r="CB185" s="127" t="str">
        <f t="shared" si="40"/>
        <v/>
      </c>
      <c r="CC185" s="127" t="str">
        <f t="shared" ref="CC185:DA195" si="41">IF(CC112&lt;&gt;"",IF(AND(CC$158&lt;&gt;"",CC$159&lt;&gt;""),CC112*CC$158*CC$159,IF(CC$158&lt;&gt;"",CC112*CC$158,IF(CC$159&lt;&gt;"",CC112*CC$159,CC112))),"")</f>
        <v/>
      </c>
      <c r="CD185" s="127" t="str">
        <f t="shared" si="41"/>
        <v/>
      </c>
      <c r="CE185" s="127" t="str">
        <f t="shared" si="41"/>
        <v/>
      </c>
      <c r="CF185" s="127" t="str">
        <f t="shared" si="41"/>
        <v/>
      </c>
      <c r="CG185" s="127" t="str">
        <f t="shared" si="41"/>
        <v/>
      </c>
      <c r="CH185" s="127" t="str">
        <f t="shared" si="41"/>
        <v/>
      </c>
      <c r="CI185" s="127" t="str">
        <f t="shared" si="41"/>
        <v/>
      </c>
      <c r="CJ185" s="127" t="str">
        <f t="shared" si="41"/>
        <v/>
      </c>
      <c r="CK185" s="127" t="str">
        <f t="shared" si="41"/>
        <v/>
      </c>
      <c r="CL185" s="127" t="str">
        <f t="shared" si="41"/>
        <v/>
      </c>
      <c r="CM185" s="127" t="str">
        <f t="shared" si="41"/>
        <v/>
      </c>
      <c r="CN185" s="127" t="str">
        <f t="shared" si="41"/>
        <v/>
      </c>
      <c r="CO185" s="127" t="str">
        <f t="shared" si="41"/>
        <v/>
      </c>
      <c r="CP185" s="127" t="str">
        <f t="shared" si="41"/>
        <v/>
      </c>
      <c r="CQ185" s="127" t="str">
        <f t="shared" si="41"/>
        <v/>
      </c>
      <c r="CR185" s="127" t="str">
        <f t="shared" si="41"/>
        <v/>
      </c>
      <c r="CS185" s="127" t="str">
        <f t="shared" si="41"/>
        <v/>
      </c>
      <c r="CT185" s="127" t="str">
        <f t="shared" si="41"/>
        <v/>
      </c>
      <c r="CU185" s="127" t="str">
        <f t="shared" si="41"/>
        <v/>
      </c>
      <c r="CV185" s="127" t="str">
        <f t="shared" si="41"/>
        <v/>
      </c>
      <c r="CW185" s="127" t="str">
        <f t="shared" si="41"/>
        <v/>
      </c>
      <c r="CX185" s="127" t="str">
        <f t="shared" si="41"/>
        <v/>
      </c>
      <c r="CY185" s="127" t="str">
        <f t="shared" si="41"/>
        <v/>
      </c>
      <c r="CZ185" s="127" t="str">
        <f t="shared" si="41"/>
        <v/>
      </c>
      <c r="DA185" s="127" t="str">
        <f t="shared" si="41"/>
        <v/>
      </c>
    </row>
    <row r="186" spans="1:105" ht="15" customHeight="1" x14ac:dyDescent="0.25">
      <c r="A186" s="13"/>
      <c r="B186" s="13"/>
      <c r="C186" s="13"/>
      <c r="D186" s="13"/>
      <c r="E186" s="13"/>
      <c r="F186" s="68"/>
      <c r="G186" s="68" t="str" cm="1">
        <f t="array" ref="G186">IF(COUNT(FIND({1,2,3,4,5,6,7,8,9,0},F186))&gt;0,VLOOKUP(F186,'Metadata list'!$C$36:$H$514,{1,2,6},0),IF(F186&lt;&gt;"",INDEX('Metadata list'!$C$36:$H$514,MATCH("*"&amp;F186&amp;"*",'Metadata list'!$D$36:$D$514,0),{1,2,6}),""))</f>
        <v/>
      </c>
      <c r="H186" s="2"/>
      <c r="I186" s="2"/>
      <c r="J186" s="68"/>
      <c r="K186" s="68"/>
      <c r="L186" s="68"/>
      <c r="M186" s="127" t="str">
        <f t="shared" ref="M186:BX190" si="42">IF(M113&lt;&gt;"",IF(AND(M$158&lt;&gt;"",M$159&lt;&gt;""),M113*M$158*M$159,IF(M$158&lt;&gt;"",M113*M$158,IF(M$159&lt;&gt;"",M113*M$159,M113))),"")</f>
        <v/>
      </c>
      <c r="N186" s="127" t="str">
        <f t="shared" si="42"/>
        <v/>
      </c>
      <c r="O186" s="156" t="str">
        <f t="shared" si="42"/>
        <v/>
      </c>
      <c r="P186" s="127" t="str">
        <f t="shared" si="42"/>
        <v/>
      </c>
      <c r="Q186" s="127" t="str">
        <f t="shared" si="42"/>
        <v/>
      </c>
      <c r="R186" s="127" t="str">
        <f t="shared" si="42"/>
        <v/>
      </c>
      <c r="S186" s="127" t="str">
        <f t="shared" si="42"/>
        <v/>
      </c>
      <c r="T186" s="127" t="str">
        <f t="shared" si="42"/>
        <v/>
      </c>
      <c r="U186" s="127" t="str">
        <f t="shared" si="42"/>
        <v/>
      </c>
      <c r="V186" s="127" t="str">
        <f t="shared" si="42"/>
        <v/>
      </c>
      <c r="W186" s="127" t="str">
        <f t="shared" si="42"/>
        <v/>
      </c>
      <c r="X186" s="127" t="str">
        <f t="shared" si="42"/>
        <v/>
      </c>
      <c r="Y186" s="127" t="str">
        <f t="shared" si="42"/>
        <v/>
      </c>
      <c r="Z186" s="127" t="str">
        <f t="shared" si="42"/>
        <v/>
      </c>
      <c r="AA186" s="127" t="str">
        <f t="shared" si="42"/>
        <v/>
      </c>
      <c r="AB186" s="127" t="str">
        <f t="shared" si="42"/>
        <v/>
      </c>
      <c r="AC186" s="127" t="str">
        <f t="shared" si="42"/>
        <v/>
      </c>
      <c r="AD186" s="127" t="str">
        <f t="shared" si="29"/>
        <v/>
      </c>
      <c r="AE186" s="127" t="str">
        <f t="shared" si="42"/>
        <v/>
      </c>
      <c r="AF186" s="127" t="str">
        <f t="shared" si="42"/>
        <v/>
      </c>
      <c r="AG186" s="127" t="str">
        <f t="shared" si="42"/>
        <v/>
      </c>
      <c r="AH186" s="127" t="str">
        <f t="shared" si="42"/>
        <v/>
      </c>
      <c r="AI186" s="127" t="str">
        <f t="shared" si="42"/>
        <v/>
      </c>
      <c r="AJ186" s="127" t="str">
        <f t="shared" si="42"/>
        <v/>
      </c>
      <c r="AK186" s="127" t="str">
        <f t="shared" si="42"/>
        <v/>
      </c>
      <c r="AL186" s="127" t="str">
        <f t="shared" si="42"/>
        <v/>
      </c>
      <c r="AM186" s="127" t="str">
        <f t="shared" si="42"/>
        <v/>
      </c>
      <c r="AN186" s="127" t="str">
        <f t="shared" si="42"/>
        <v/>
      </c>
      <c r="AO186" s="127" t="str">
        <f t="shared" si="42"/>
        <v/>
      </c>
      <c r="AP186" s="127" t="str">
        <f t="shared" si="42"/>
        <v/>
      </c>
      <c r="AQ186" s="127" t="str">
        <f t="shared" si="42"/>
        <v/>
      </c>
      <c r="AR186" s="127" t="str">
        <f t="shared" si="42"/>
        <v/>
      </c>
      <c r="AS186" s="127" t="str">
        <f t="shared" si="42"/>
        <v/>
      </c>
      <c r="AT186" s="127" t="str">
        <f t="shared" si="42"/>
        <v/>
      </c>
      <c r="AU186" s="127" t="str">
        <f t="shared" si="42"/>
        <v/>
      </c>
      <c r="AV186" s="127" t="str">
        <f t="shared" si="42"/>
        <v/>
      </c>
      <c r="AW186" s="127" t="str">
        <f t="shared" si="42"/>
        <v/>
      </c>
      <c r="AX186" s="127" t="str">
        <f t="shared" si="42"/>
        <v/>
      </c>
      <c r="AY186" s="127" t="str">
        <f t="shared" si="42"/>
        <v/>
      </c>
      <c r="AZ186" s="127" t="str">
        <f t="shared" si="42"/>
        <v/>
      </c>
      <c r="BA186" s="127" t="str">
        <f t="shared" si="42"/>
        <v/>
      </c>
      <c r="BB186" s="127" t="str">
        <f t="shared" si="42"/>
        <v/>
      </c>
      <c r="BC186" s="127" t="str">
        <f t="shared" si="42"/>
        <v/>
      </c>
      <c r="BD186" s="127" t="str">
        <f t="shared" si="42"/>
        <v/>
      </c>
      <c r="BE186" s="127" t="str">
        <f t="shared" si="42"/>
        <v/>
      </c>
      <c r="BF186" s="127" t="str">
        <f t="shared" si="42"/>
        <v/>
      </c>
      <c r="BG186" s="127" t="str">
        <f t="shared" si="42"/>
        <v/>
      </c>
      <c r="BH186" s="127" t="str">
        <f t="shared" si="42"/>
        <v/>
      </c>
      <c r="BI186" s="127" t="str">
        <f t="shared" si="42"/>
        <v/>
      </c>
      <c r="BJ186" s="127" t="str">
        <f t="shared" si="42"/>
        <v/>
      </c>
      <c r="BK186" s="127" t="str">
        <f t="shared" si="42"/>
        <v/>
      </c>
      <c r="BL186" s="127" t="str">
        <f t="shared" si="42"/>
        <v/>
      </c>
      <c r="BM186" s="127" t="str">
        <f t="shared" si="42"/>
        <v/>
      </c>
      <c r="BN186" s="127" t="str">
        <f t="shared" si="42"/>
        <v/>
      </c>
      <c r="BO186" s="127" t="str">
        <f t="shared" si="42"/>
        <v/>
      </c>
      <c r="BP186" s="127" t="str">
        <f t="shared" si="42"/>
        <v/>
      </c>
      <c r="BQ186" s="127" t="str">
        <f t="shared" si="42"/>
        <v/>
      </c>
      <c r="BR186" s="127" t="str">
        <f t="shared" si="42"/>
        <v/>
      </c>
      <c r="BS186" s="127" t="str">
        <f t="shared" si="42"/>
        <v/>
      </c>
      <c r="BT186" s="127" t="str">
        <f t="shared" si="42"/>
        <v/>
      </c>
      <c r="BU186" s="127" t="str">
        <f t="shared" si="42"/>
        <v/>
      </c>
      <c r="BV186" s="127" t="str">
        <f t="shared" si="42"/>
        <v/>
      </c>
      <c r="BW186" s="127" t="str">
        <f t="shared" si="42"/>
        <v/>
      </c>
      <c r="BX186" s="127" t="str">
        <f t="shared" si="42"/>
        <v/>
      </c>
      <c r="BY186" s="127" t="str">
        <f t="shared" si="40"/>
        <v/>
      </c>
      <c r="BZ186" s="127" t="str">
        <f t="shared" si="40"/>
        <v/>
      </c>
      <c r="CA186" s="127" t="str">
        <f t="shared" si="40"/>
        <v/>
      </c>
      <c r="CB186" s="127" t="str">
        <f t="shared" si="40"/>
        <v/>
      </c>
      <c r="CC186" s="127" t="str">
        <f t="shared" si="41"/>
        <v/>
      </c>
      <c r="CD186" s="127" t="str">
        <f t="shared" si="41"/>
        <v/>
      </c>
      <c r="CE186" s="127" t="str">
        <f t="shared" si="41"/>
        <v/>
      </c>
      <c r="CF186" s="127" t="str">
        <f t="shared" si="41"/>
        <v/>
      </c>
      <c r="CG186" s="127" t="str">
        <f t="shared" si="41"/>
        <v/>
      </c>
      <c r="CH186" s="127" t="str">
        <f t="shared" si="41"/>
        <v/>
      </c>
      <c r="CI186" s="127" t="str">
        <f t="shared" si="41"/>
        <v/>
      </c>
      <c r="CJ186" s="127" t="str">
        <f t="shared" si="41"/>
        <v/>
      </c>
      <c r="CK186" s="127" t="str">
        <f t="shared" si="41"/>
        <v/>
      </c>
      <c r="CL186" s="127" t="str">
        <f t="shared" si="41"/>
        <v/>
      </c>
      <c r="CM186" s="127" t="str">
        <f t="shared" si="41"/>
        <v/>
      </c>
      <c r="CN186" s="127" t="str">
        <f t="shared" si="41"/>
        <v/>
      </c>
      <c r="CO186" s="127" t="str">
        <f t="shared" si="41"/>
        <v/>
      </c>
      <c r="CP186" s="127" t="str">
        <f t="shared" si="41"/>
        <v/>
      </c>
      <c r="CQ186" s="127" t="str">
        <f t="shared" si="41"/>
        <v/>
      </c>
      <c r="CR186" s="127" t="str">
        <f t="shared" si="41"/>
        <v/>
      </c>
      <c r="CS186" s="127" t="str">
        <f t="shared" si="41"/>
        <v/>
      </c>
      <c r="CT186" s="127" t="str">
        <f t="shared" si="41"/>
        <v/>
      </c>
      <c r="CU186" s="127" t="str">
        <f t="shared" si="41"/>
        <v/>
      </c>
      <c r="CV186" s="127" t="str">
        <f t="shared" si="41"/>
        <v/>
      </c>
      <c r="CW186" s="127" t="str">
        <f t="shared" si="41"/>
        <v/>
      </c>
      <c r="CX186" s="127" t="str">
        <f t="shared" si="41"/>
        <v/>
      </c>
      <c r="CY186" s="127" t="str">
        <f t="shared" si="41"/>
        <v/>
      </c>
      <c r="CZ186" s="127" t="str">
        <f t="shared" si="41"/>
        <v/>
      </c>
      <c r="DA186" s="127" t="str">
        <f t="shared" si="41"/>
        <v/>
      </c>
    </row>
    <row r="187" spans="1:105" ht="15" customHeight="1" x14ac:dyDescent="0.25">
      <c r="A187" s="13"/>
      <c r="B187" s="13"/>
      <c r="C187" s="13"/>
      <c r="D187" s="13"/>
      <c r="E187" s="13"/>
      <c r="F187" s="68"/>
      <c r="G187" s="68" t="str" cm="1">
        <f t="array" ref="G187">IF(COUNT(FIND({1,2,3,4,5,6,7,8,9,0},F187))&gt;0,VLOOKUP(F187,'Metadata list'!$C$36:$H$514,{1,2,6},0),IF(F187&lt;&gt;"",INDEX('Metadata list'!$C$36:$H$514,MATCH("*"&amp;F187&amp;"*",'Metadata list'!$D$36:$D$514,0),{1,2,6}),""))</f>
        <v/>
      </c>
      <c r="H187" s="2"/>
      <c r="I187" s="2"/>
      <c r="J187" s="68"/>
      <c r="K187" s="68"/>
      <c r="L187" s="68"/>
      <c r="M187" s="127" t="str">
        <f t="shared" si="42"/>
        <v/>
      </c>
      <c r="N187" s="127" t="str">
        <f t="shared" si="42"/>
        <v/>
      </c>
      <c r="O187" s="156" t="str">
        <f t="shared" si="42"/>
        <v/>
      </c>
      <c r="P187" s="127" t="str">
        <f t="shared" si="42"/>
        <v/>
      </c>
      <c r="Q187" s="127" t="str">
        <f t="shared" si="42"/>
        <v/>
      </c>
      <c r="R187" s="127" t="str">
        <f t="shared" si="42"/>
        <v/>
      </c>
      <c r="S187" s="127" t="str">
        <f t="shared" si="42"/>
        <v/>
      </c>
      <c r="T187" s="127" t="str">
        <f t="shared" si="42"/>
        <v/>
      </c>
      <c r="U187" s="127" t="str">
        <f t="shared" si="42"/>
        <v/>
      </c>
      <c r="V187" s="127" t="str">
        <f t="shared" si="42"/>
        <v/>
      </c>
      <c r="W187" s="127" t="str">
        <f t="shared" si="42"/>
        <v/>
      </c>
      <c r="X187" s="127" t="str">
        <f t="shared" si="42"/>
        <v/>
      </c>
      <c r="Y187" s="127" t="str">
        <f t="shared" si="42"/>
        <v/>
      </c>
      <c r="Z187" s="127" t="str">
        <f t="shared" si="42"/>
        <v/>
      </c>
      <c r="AA187" s="127" t="str">
        <f t="shared" si="42"/>
        <v/>
      </c>
      <c r="AB187" s="127" t="str">
        <f t="shared" si="42"/>
        <v/>
      </c>
      <c r="AC187" s="127" t="str">
        <f t="shared" si="42"/>
        <v/>
      </c>
      <c r="AD187" s="127" t="str">
        <f t="shared" si="29"/>
        <v/>
      </c>
      <c r="AE187" s="127" t="str">
        <f t="shared" si="42"/>
        <v/>
      </c>
      <c r="AF187" s="127" t="str">
        <f t="shared" si="42"/>
        <v/>
      </c>
      <c r="AG187" s="127" t="str">
        <f t="shared" si="42"/>
        <v/>
      </c>
      <c r="AH187" s="127" t="str">
        <f t="shared" si="42"/>
        <v/>
      </c>
      <c r="AI187" s="127" t="str">
        <f t="shared" si="42"/>
        <v/>
      </c>
      <c r="AJ187" s="127" t="str">
        <f t="shared" si="42"/>
        <v/>
      </c>
      <c r="AK187" s="127" t="str">
        <f t="shared" si="42"/>
        <v/>
      </c>
      <c r="AL187" s="127" t="str">
        <f t="shared" si="42"/>
        <v/>
      </c>
      <c r="AM187" s="127" t="str">
        <f t="shared" si="42"/>
        <v/>
      </c>
      <c r="AN187" s="127" t="str">
        <f t="shared" si="42"/>
        <v/>
      </c>
      <c r="AO187" s="127" t="str">
        <f t="shared" si="42"/>
        <v/>
      </c>
      <c r="AP187" s="127" t="str">
        <f t="shared" si="42"/>
        <v/>
      </c>
      <c r="AQ187" s="127" t="str">
        <f t="shared" si="42"/>
        <v/>
      </c>
      <c r="AR187" s="127" t="str">
        <f t="shared" si="42"/>
        <v/>
      </c>
      <c r="AS187" s="127" t="str">
        <f t="shared" si="42"/>
        <v/>
      </c>
      <c r="AT187" s="127" t="str">
        <f t="shared" si="42"/>
        <v/>
      </c>
      <c r="AU187" s="127" t="str">
        <f t="shared" si="42"/>
        <v/>
      </c>
      <c r="AV187" s="127" t="str">
        <f t="shared" si="42"/>
        <v/>
      </c>
      <c r="AW187" s="127" t="str">
        <f t="shared" si="42"/>
        <v/>
      </c>
      <c r="AX187" s="127" t="str">
        <f t="shared" si="42"/>
        <v/>
      </c>
      <c r="AY187" s="127" t="str">
        <f t="shared" si="42"/>
        <v/>
      </c>
      <c r="AZ187" s="127" t="str">
        <f t="shared" si="42"/>
        <v/>
      </c>
      <c r="BA187" s="127" t="str">
        <f t="shared" si="42"/>
        <v/>
      </c>
      <c r="BB187" s="127" t="str">
        <f t="shared" si="42"/>
        <v/>
      </c>
      <c r="BC187" s="127" t="str">
        <f t="shared" si="42"/>
        <v/>
      </c>
      <c r="BD187" s="127" t="str">
        <f t="shared" si="42"/>
        <v/>
      </c>
      <c r="BE187" s="127" t="str">
        <f t="shared" si="42"/>
        <v/>
      </c>
      <c r="BF187" s="127" t="str">
        <f t="shared" si="42"/>
        <v/>
      </c>
      <c r="BG187" s="127" t="str">
        <f t="shared" si="42"/>
        <v/>
      </c>
      <c r="BH187" s="127" t="str">
        <f t="shared" si="42"/>
        <v/>
      </c>
      <c r="BI187" s="127" t="str">
        <f t="shared" si="42"/>
        <v/>
      </c>
      <c r="BJ187" s="127" t="str">
        <f t="shared" si="42"/>
        <v/>
      </c>
      <c r="BK187" s="127" t="str">
        <f t="shared" si="42"/>
        <v/>
      </c>
      <c r="BL187" s="127" t="str">
        <f t="shared" si="42"/>
        <v/>
      </c>
      <c r="BM187" s="127" t="str">
        <f t="shared" si="42"/>
        <v/>
      </c>
      <c r="BN187" s="127" t="str">
        <f t="shared" si="42"/>
        <v/>
      </c>
      <c r="BO187" s="127" t="str">
        <f t="shared" si="42"/>
        <v/>
      </c>
      <c r="BP187" s="127" t="str">
        <f t="shared" si="42"/>
        <v/>
      </c>
      <c r="BQ187" s="127" t="str">
        <f t="shared" si="42"/>
        <v/>
      </c>
      <c r="BR187" s="127" t="str">
        <f t="shared" si="42"/>
        <v/>
      </c>
      <c r="BS187" s="127" t="str">
        <f t="shared" si="42"/>
        <v/>
      </c>
      <c r="BT187" s="127" t="str">
        <f t="shared" si="42"/>
        <v/>
      </c>
      <c r="BU187" s="127" t="str">
        <f t="shared" si="42"/>
        <v/>
      </c>
      <c r="BV187" s="127" t="str">
        <f t="shared" si="42"/>
        <v/>
      </c>
      <c r="BW187" s="127" t="str">
        <f t="shared" si="42"/>
        <v/>
      </c>
      <c r="BX187" s="127" t="str">
        <f t="shared" si="42"/>
        <v/>
      </c>
      <c r="BY187" s="127" t="str">
        <f t="shared" si="40"/>
        <v/>
      </c>
      <c r="BZ187" s="127" t="str">
        <f t="shared" si="40"/>
        <v/>
      </c>
      <c r="CA187" s="127" t="str">
        <f t="shared" si="40"/>
        <v/>
      </c>
      <c r="CB187" s="127" t="str">
        <f t="shared" si="40"/>
        <v/>
      </c>
      <c r="CC187" s="127" t="str">
        <f t="shared" si="41"/>
        <v/>
      </c>
      <c r="CD187" s="127" t="str">
        <f t="shared" si="41"/>
        <v/>
      </c>
      <c r="CE187" s="127" t="str">
        <f t="shared" si="41"/>
        <v/>
      </c>
      <c r="CF187" s="127" t="str">
        <f t="shared" si="41"/>
        <v/>
      </c>
      <c r="CG187" s="127" t="str">
        <f t="shared" si="41"/>
        <v/>
      </c>
      <c r="CH187" s="127" t="str">
        <f t="shared" si="41"/>
        <v/>
      </c>
      <c r="CI187" s="127" t="str">
        <f t="shared" si="41"/>
        <v/>
      </c>
      <c r="CJ187" s="127" t="str">
        <f t="shared" si="41"/>
        <v/>
      </c>
      <c r="CK187" s="127" t="str">
        <f t="shared" si="41"/>
        <v/>
      </c>
      <c r="CL187" s="127" t="str">
        <f t="shared" si="41"/>
        <v/>
      </c>
      <c r="CM187" s="127" t="str">
        <f t="shared" si="41"/>
        <v/>
      </c>
      <c r="CN187" s="127" t="str">
        <f t="shared" si="41"/>
        <v/>
      </c>
      <c r="CO187" s="127" t="str">
        <f t="shared" si="41"/>
        <v/>
      </c>
      <c r="CP187" s="127" t="str">
        <f t="shared" si="41"/>
        <v/>
      </c>
      <c r="CQ187" s="127" t="str">
        <f t="shared" si="41"/>
        <v/>
      </c>
      <c r="CR187" s="127" t="str">
        <f t="shared" si="41"/>
        <v/>
      </c>
      <c r="CS187" s="127" t="str">
        <f t="shared" si="41"/>
        <v/>
      </c>
      <c r="CT187" s="127" t="str">
        <f t="shared" si="41"/>
        <v/>
      </c>
      <c r="CU187" s="127" t="str">
        <f t="shared" si="41"/>
        <v/>
      </c>
      <c r="CV187" s="127" t="str">
        <f t="shared" si="41"/>
        <v/>
      </c>
      <c r="CW187" s="127" t="str">
        <f t="shared" si="41"/>
        <v/>
      </c>
      <c r="CX187" s="127" t="str">
        <f t="shared" si="41"/>
        <v/>
      </c>
      <c r="CY187" s="127" t="str">
        <f t="shared" si="41"/>
        <v/>
      </c>
      <c r="CZ187" s="127" t="str">
        <f t="shared" si="41"/>
        <v/>
      </c>
      <c r="DA187" s="127" t="str">
        <f t="shared" si="41"/>
        <v/>
      </c>
    </row>
    <row r="188" spans="1:105" ht="15" customHeight="1" x14ac:dyDescent="0.25">
      <c r="A188" s="13"/>
      <c r="B188" s="13"/>
      <c r="C188" s="13"/>
      <c r="D188" s="13"/>
      <c r="E188" s="13"/>
      <c r="F188" s="68"/>
      <c r="G188" s="68" t="str" cm="1">
        <f t="array" ref="G188">IF(COUNT(FIND({1,2,3,4,5,6,7,8,9,0},F188))&gt;0,VLOOKUP(F188,'Metadata list'!$C$36:$H$514,{1,2,6},0),IF(F188&lt;&gt;"",INDEX('Metadata list'!$C$36:$H$514,MATCH("*"&amp;F188&amp;"*",'Metadata list'!$D$36:$D$514,0),{1,2,6}),""))</f>
        <v/>
      </c>
      <c r="H188" s="2"/>
      <c r="I188" s="2"/>
      <c r="J188" s="68"/>
      <c r="K188" s="68"/>
      <c r="L188" s="68"/>
      <c r="M188" s="127" t="str">
        <f t="shared" si="42"/>
        <v/>
      </c>
      <c r="N188" s="127" t="str">
        <f t="shared" si="42"/>
        <v/>
      </c>
      <c r="O188" s="156" t="str">
        <f t="shared" si="42"/>
        <v/>
      </c>
      <c r="P188" s="127" t="str">
        <f t="shared" si="42"/>
        <v/>
      </c>
      <c r="Q188" s="127" t="str">
        <f t="shared" si="42"/>
        <v/>
      </c>
      <c r="R188" s="127" t="str">
        <f t="shared" si="42"/>
        <v/>
      </c>
      <c r="S188" s="127" t="str">
        <f t="shared" si="42"/>
        <v/>
      </c>
      <c r="T188" s="127" t="str">
        <f t="shared" si="42"/>
        <v/>
      </c>
      <c r="U188" s="127" t="str">
        <f t="shared" si="42"/>
        <v/>
      </c>
      <c r="V188" s="127" t="str">
        <f t="shared" si="42"/>
        <v/>
      </c>
      <c r="W188" s="127" t="str">
        <f t="shared" si="42"/>
        <v/>
      </c>
      <c r="X188" s="127" t="str">
        <f t="shared" si="42"/>
        <v/>
      </c>
      <c r="Y188" s="127" t="str">
        <f t="shared" si="42"/>
        <v/>
      </c>
      <c r="Z188" s="127" t="str">
        <f t="shared" si="42"/>
        <v/>
      </c>
      <c r="AA188" s="127" t="str">
        <f t="shared" si="42"/>
        <v/>
      </c>
      <c r="AB188" s="127" t="str">
        <f t="shared" si="42"/>
        <v/>
      </c>
      <c r="AC188" s="127" t="str">
        <f t="shared" si="42"/>
        <v/>
      </c>
      <c r="AD188" s="127" t="str">
        <f t="shared" si="29"/>
        <v/>
      </c>
      <c r="AE188" s="127" t="str">
        <f t="shared" si="42"/>
        <v/>
      </c>
      <c r="AF188" s="127" t="str">
        <f t="shared" si="42"/>
        <v/>
      </c>
      <c r="AG188" s="127" t="str">
        <f t="shared" si="42"/>
        <v/>
      </c>
      <c r="AH188" s="127" t="str">
        <f t="shared" si="42"/>
        <v/>
      </c>
      <c r="AI188" s="127" t="str">
        <f t="shared" si="42"/>
        <v/>
      </c>
      <c r="AJ188" s="127" t="str">
        <f t="shared" si="42"/>
        <v/>
      </c>
      <c r="AK188" s="127" t="str">
        <f t="shared" si="42"/>
        <v/>
      </c>
      <c r="AL188" s="127" t="str">
        <f t="shared" si="42"/>
        <v/>
      </c>
      <c r="AM188" s="127" t="str">
        <f t="shared" si="42"/>
        <v/>
      </c>
      <c r="AN188" s="127" t="str">
        <f t="shared" si="42"/>
        <v/>
      </c>
      <c r="AO188" s="127" t="str">
        <f t="shared" si="42"/>
        <v/>
      </c>
      <c r="AP188" s="127" t="str">
        <f t="shared" si="42"/>
        <v/>
      </c>
      <c r="AQ188" s="127" t="str">
        <f t="shared" si="42"/>
        <v/>
      </c>
      <c r="AR188" s="127" t="str">
        <f t="shared" si="42"/>
        <v/>
      </c>
      <c r="AS188" s="127" t="str">
        <f t="shared" si="42"/>
        <v/>
      </c>
      <c r="AT188" s="127" t="str">
        <f t="shared" si="42"/>
        <v/>
      </c>
      <c r="AU188" s="127" t="str">
        <f t="shared" si="42"/>
        <v/>
      </c>
      <c r="AV188" s="127" t="str">
        <f t="shared" si="42"/>
        <v/>
      </c>
      <c r="AW188" s="127" t="str">
        <f t="shared" si="42"/>
        <v/>
      </c>
      <c r="AX188" s="127" t="str">
        <f t="shared" si="42"/>
        <v/>
      </c>
      <c r="AY188" s="127" t="str">
        <f t="shared" si="42"/>
        <v/>
      </c>
      <c r="AZ188" s="127" t="str">
        <f t="shared" si="42"/>
        <v/>
      </c>
      <c r="BA188" s="127" t="str">
        <f t="shared" si="42"/>
        <v/>
      </c>
      <c r="BB188" s="127" t="str">
        <f t="shared" si="42"/>
        <v/>
      </c>
      <c r="BC188" s="127" t="str">
        <f t="shared" si="42"/>
        <v/>
      </c>
      <c r="BD188" s="127" t="str">
        <f t="shared" si="42"/>
        <v/>
      </c>
      <c r="BE188" s="127" t="str">
        <f t="shared" si="42"/>
        <v/>
      </c>
      <c r="BF188" s="127" t="str">
        <f t="shared" si="42"/>
        <v/>
      </c>
      <c r="BG188" s="127" t="str">
        <f t="shared" si="42"/>
        <v/>
      </c>
      <c r="BH188" s="127" t="str">
        <f t="shared" si="42"/>
        <v/>
      </c>
      <c r="BI188" s="127" t="str">
        <f t="shared" si="42"/>
        <v/>
      </c>
      <c r="BJ188" s="127" t="str">
        <f t="shared" si="42"/>
        <v/>
      </c>
      <c r="BK188" s="127" t="str">
        <f t="shared" si="42"/>
        <v/>
      </c>
      <c r="BL188" s="127" t="str">
        <f t="shared" si="42"/>
        <v/>
      </c>
      <c r="BM188" s="127" t="str">
        <f t="shared" si="42"/>
        <v/>
      </c>
      <c r="BN188" s="127" t="str">
        <f t="shared" si="42"/>
        <v/>
      </c>
      <c r="BO188" s="127" t="str">
        <f t="shared" si="42"/>
        <v/>
      </c>
      <c r="BP188" s="127" t="str">
        <f t="shared" si="42"/>
        <v/>
      </c>
      <c r="BQ188" s="127" t="str">
        <f t="shared" si="42"/>
        <v/>
      </c>
      <c r="BR188" s="127" t="str">
        <f t="shared" si="42"/>
        <v/>
      </c>
      <c r="BS188" s="127" t="str">
        <f t="shared" si="42"/>
        <v/>
      </c>
      <c r="BT188" s="127" t="str">
        <f t="shared" si="42"/>
        <v/>
      </c>
      <c r="BU188" s="127" t="str">
        <f t="shared" si="42"/>
        <v/>
      </c>
      <c r="BV188" s="127" t="str">
        <f t="shared" si="42"/>
        <v/>
      </c>
      <c r="BW188" s="127" t="str">
        <f t="shared" si="42"/>
        <v/>
      </c>
      <c r="BX188" s="127" t="str">
        <f t="shared" si="42"/>
        <v/>
      </c>
      <c r="BY188" s="127" t="str">
        <f t="shared" si="40"/>
        <v/>
      </c>
      <c r="BZ188" s="127" t="str">
        <f t="shared" si="40"/>
        <v/>
      </c>
      <c r="CA188" s="127" t="str">
        <f t="shared" si="40"/>
        <v/>
      </c>
      <c r="CB188" s="127" t="str">
        <f t="shared" si="40"/>
        <v/>
      </c>
      <c r="CC188" s="127" t="str">
        <f t="shared" si="41"/>
        <v/>
      </c>
      <c r="CD188" s="127" t="str">
        <f t="shared" si="41"/>
        <v/>
      </c>
      <c r="CE188" s="127" t="str">
        <f t="shared" si="41"/>
        <v/>
      </c>
      <c r="CF188" s="127" t="str">
        <f t="shared" si="41"/>
        <v/>
      </c>
      <c r="CG188" s="127" t="str">
        <f t="shared" si="41"/>
        <v/>
      </c>
      <c r="CH188" s="127" t="str">
        <f t="shared" si="41"/>
        <v/>
      </c>
      <c r="CI188" s="127" t="str">
        <f t="shared" si="41"/>
        <v/>
      </c>
      <c r="CJ188" s="127" t="str">
        <f t="shared" si="41"/>
        <v/>
      </c>
      <c r="CK188" s="127" t="str">
        <f t="shared" si="41"/>
        <v/>
      </c>
      <c r="CL188" s="127" t="str">
        <f t="shared" si="41"/>
        <v/>
      </c>
      <c r="CM188" s="127" t="str">
        <f t="shared" si="41"/>
        <v/>
      </c>
      <c r="CN188" s="127" t="str">
        <f t="shared" si="41"/>
        <v/>
      </c>
      <c r="CO188" s="127" t="str">
        <f t="shared" si="41"/>
        <v/>
      </c>
      <c r="CP188" s="127" t="str">
        <f t="shared" si="41"/>
        <v/>
      </c>
      <c r="CQ188" s="127" t="str">
        <f t="shared" si="41"/>
        <v/>
      </c>
      <c r="CR188" s="127" t="str">
        <f t="shared" si="41"/>
        <v/>
      </c>
      <c r="CS188" s="127" t="str">
        <f t="shared" si="41"/>
        <v/>
      </c>
      <c r="CT188" s="127" t="str">
        <f t="shared" si="41"/>
        <v/>
      </c>
      <c r="CU188" s="127" t="str">
        <f t="shared" si="41"/>
        <v/>
      </c>
      <c r="CV188" s="127" t="str">
        <f t="shared" si="41"/>
        <v/>
      </c>
      <c r="CW188" s="127" t="str">
        <f t="shared" si="41"/>
        <v/>
      </c>
      <c r="CX188" s="127" t="str">
        <f t="shared" si="41"/>
        <v/>
      </c>
      <c r="CY188" s="127" t="str">
        <f t="shared" si="41"/>
        <v/>
      </c>
      <c r="CZ188" s="127" t="str">
        <f t="shared" si="41"/>
        <v/>
      </c>
      <c r="DA188" s="127" t="str">
        <f t="shared" si="41"/>
        <v/>
      </c>
    </row>
    <row r="189" spans="1:105" ht="15" customHeight="1" x14ac:dyDescent="0.25">
      <c r="A189" s="13"/>
      <c r="B189" s="13"/>
      <c r="C189" s="13"/>
      <c r="D189" s="13"/>
      <c r="E189" s="13"/>
      <c r="F189" s="68"/>
      <c r="G189" s="68" t="str" cm="1">
        <f t="array" ref="G189">IF(COUNT(FIND({1,2,3,4,5,6,7,8,9,0},F189))&gt;0,VLOOKUP(F189,'Metadata list'!$C$36:$H$514,{1,2,6},0),IF(F189&lt;&gt;"",INDEX('Metadata list'!$C$36:$H$514,MATCH("*"&amp;F189&amp;"*",'Metadata list'!$D$36:$D$514,0),{1,2,6}),""))</f>
        <v/>
      </c>
      <c r="H189" s="2"/>
      <c r="I189" s="2"/>
      <c r="J189" s="68"/>
      <c r="K189" s="68"/>
      <c r="L189" s="68"/>
      <c r="M189" s="127" t="str">
        <f t="shared" si="42"/>
        <v/>
      </c>
      <c r="N189" s="127" t="str">
        <f t="shared" si="42"/>
        <v/>
      </c>
      <c r="O189" s="156" t="str">
        <f t="shared" si="42"/>
        <v/>
      </c>
      <c r="P189" s="127" t="str">
        <f t="shared" si="42"/>
        <v/>
      </c>
      <c r="Q189" s="127" t="str">
        <f t="shared" si="42"/>
        <v/>
      </c>
      <c r="R189" s="127" t="str">
        <f t="shared" si="42"/>
        <v/>
      </c>
      <c r="S189" s="127" t="str">
        <f t="shared" si="42"/>
        <v/>
      </c>
      <c r="T189" s="127" t="str">
        <f t="shared" si="42"/>
        <v/>
      </c>
      <c r="U189" s="127" t="str">
        <f t="shared" si="42"/>
        <v/>
      </c>
      <c r="V189" s="127" t="str">
        <f t="shared" si="42"/>
        <v/>
      </c>
      <c r="W189" s="127" t="str">
        <f t="shared" si="42"/>
        <v/>
      </c>
      <c r="X189" s="127" t="str">
        <f t="shared" si="42"/>
        <v/>
      </c>
      <c r="Y189" s="127" t="str">
        <f t="shared" si="42"/>
        <v/>
      </c>
      <c r="Z189" s="127" t="str">
        <f t="shared" si="42"/>
        <v/>
      </c>
      <c r="AA189" s="127" t="str">
        <f t="shared" si="42"/>
        <v/>
      </c>
      <c r="AB189" s="127" t="str">
        <f t="shared" si="42"/>
        <v/>
      </c>
      <c r="AC189" s="127" t="str">
        <f t="shared" si="42"/>
        <v/>
      </c>
      <c r="AD189" s="127" t="str">
        <f t="shared" si="29"/>
        <v/>
      </c>
      <c r="AE189" s="127" t="str">
        <f t="shared" si="42"/>
        <v/>
      </c>
      <c r="AF189" s="127" t="str">
        <f t="shared" si="42"/>
        <v/>
      </c>
      <c r="AG189" s="127" t="str">
        <f t="shared" si="42"/>
        <v/>
      </c>
      <c r="AH189" s="127" t="str">
        <f t="shared" si="42"/>
        <v/>
      </c>
      <c r="AI189" s="127" t="str">
        <f t="shared" si="42"/>
        <v/>
      </c>
      <c r="AJ189" s="127" t="str">
        <f t="shared" si="42"/>
        <v/>
      </c>
      <c r="AK189" s="127" t="str">
        <f t="shared" si="42"/>
        <v/>
      </c>
      <c r="AL189" s="127" t="str">
        <f t="shared" si="42"/>
        <v/>
      </c>
      <c r="AM189" s="127" t="str">
        <f t="shared" si="42"/>
        <v/>
      </c>
      <c r="AN189" s="127" t="str">
        <f t="shared" si="42"/>
        <v/>
      </c>
      <c r="AO189" s="127" t="str">
        <f t="shared" si="42"/>
        <v/>
      </c>
      <c r="AP189" s="127" t="str">
        <f t="shared" si="42"/>
        <v/>
      </c>
      <c r="AQ189" s="127" t="str">
        <f t="shared" si="42"/>
        <v/>
      </c>
      <c r="AR189" s="127" t="str">
        <f t="shared" si="42"/>
        <v/>
      </c>
      <c r="AS189" s="127" t="str">
        <f t="shared" si="42"/>
        <v/>
      </c>
      <c r="AT189" s="127" t="str">
        <f t="shared" si="42"/>
        <v/>
      </c>
      <c r="AU189" s="127" t="str">
        <f t="shared" si="42"/>
        <v/>
      </c>
      <c r="AV189" s="127" t="str">
        <f t="shared" si="42"/>
        <v/>
      </c>
      <c r="AW189" s="127" t="str">
        <f t="shared" si="42"/>
        <v/>
      </c>
      <c r="AX189" s="127" t="str">
        <f t="shared" si="42"/>
        <v/>
      </c>
      <c r="AY189" s="127" t="str">
        <f t="shared" si="42"/>
        <v/>
      </c>
      <c r="AZ189" s="127" t="str">
        <f t="shared" si="42"/>
        <v/>
      </c>
      <c r="BA189" s="127" t="str">
        <f t="shared" si="42"/>
        <v/>
      </c>
      <c r="BB189" s="127" t="str">
        <f t="shared" si="42"/>
        <v/>
      </c>
      <c r="BC189" s="127" t="str">
        <f t="shared" si="42"/>
        <v/>
      </c>
      <c r="BD189" s="127" t="str">
        <f t="shared" si="42"/>
        <v/>
      </c>
      <c r="BE189" s="127" t="str">
        <f t="shared" si="42"/>
        <v/>
      </c>
      <c r="BF189" s="127" t="str">
        <f t="shared" si="42"/>
        <v/>
      </c>
      <c r="BG189" s="127" t="str">
        <f t="shared" si="42"/>
        <v/>
      </c>
      <c r="BH189" s="127" t="str">
        <f t="shared" si="42"/>
        <v/>
      </c>
      <c r="BI189" s="127" t="str">
        <f t="shared" si="42"/>
        <v/>
      </c>
      <c r="BJ189" s="127" t="str">
        <f t="shared" si="42"/>
        <v/>
      </c>
      <c r="BK189" s="127" t="str">
        <f t="shared" si="42"/>
        <v/>
      </c>
      <c r="BL189" s="127" t="str">
        <f t="shared" si="42"/>
        <v/>
      </c>
      <c r="BM189" s="127" t="str">
        <f t="shared" si="42"/>
        <v/>
      </c>
      <c r="BN189" s="127" t="str">
        <f t="shared" si="42"/>
        <v/>
      </c>
      <c r="BO189" s="127" t="str">
        <f t="shared" si="42"/>
        <v/>
      </c>
      <c r="BP189" s="127" t="str">
        <f t="shared" si="42"/>
        <v/>
      </c>
      <c r="BQ189" s="127" t="str">
        <f t="shared" si="42"/>
        <v/>
      </c>
      <c r="BR189" s="127" t="str">
        <f t="shared" si="42"/>
        <v/>
      </c>
      <c r="BS189" s="127" t="str">
        <f t="shared" si="42"/>
        <v/>
      </c>
      <c r="BT189" s="127" t="str">
        <f t="shared" si="42"/>
        <v/>
      </c>
      <c r="BU189" s="127" t="str">
        <f t="shared" si="42"/>
        <v/>
      </c>
      <c r="BV189" s="127" t="str">
        <f t="shared" si="42"/>
        <v/>
      </c>
      <c r="BW189" s="127" t="str">
        <f t="shared" si="42"/>
        <v/>
      </c>
      <c r="BX189" s="127" t="str">
        <f t="shared" si="42"/>
        <v/>
      </c>
      <c r="BY189" s="127" t="str">
        <f t="shared" si="40"/>
        <v/>
      </c>
      <c r="BZ189" s="127" t="str">
        <f t="shared" si="40"/>
        <v/>
      </c>
      <c r="CA189" s="127" t="str">
        <f t="shared" si="40"/>
        <v/>
      </c>
      <c r="CB189" s="127" t="str">
        <f t="shared" si="40"/>
        <v/>
      </c>
      <c r="CC189" s="127" t="str">
        <f t="shared" si="41"/>
        <v/>
      </c>
      <c r="CD189" s="127" t="str">
        <f t="shared" si="41"/>
        <v/>
      </c>
      <c r="CE189" s="127" t="str">
        <f t="shared" si="41"/>
        <v/>
      </c>
      <c r="CF189" s="127" t="str">
        <f t="shared" si="41"/>
        <v/>
      </c>
      <c r="CG189" s="127" t="str">
        <f t="shared" si="41"/>
        <v/>
      </c>
      <c r="CH189" s="127" t="str">
        <f t="shared" si="41"/>
        <v/>
      </c>
      <c r="CI189" s="127" t="str">
        <f t="shared" si="41"/>
        <v/>
      </c>
      <c r="CJ189" s="127" t="str">
        <f t="shared" si="41"/>
        <v/>
      </c>
      <c r="CK189" s="127" t="str">
        <f t="shared" si="41"/>
        <v/>
      </c>
      <c r="CL189" s="127" t="str">
        <f t="shared" si="41"/>
        <v/>
      </c>
      <c r="CM189" s="127" t="str">
        <f t="shared" si="41"/>
        <v/>
      </c>
      <c r="CN189" s="127" t="str">
        <f t="shared" si="41"/>
        <v/>
      </c>
      <c r="CO189" s="127" t="str">
        <f t="shared" si="41"/>
        <v/>
      </c>
      <c r="CP189" s="127" t="str">
        <f t="shared" si="41"/>
        <v/>
      </c>
      <c r="CQ189" s="127" t="str">
        <f t="shared" si="41"/>
        <v/>
      </c>
      <c r="CR189" s="127" t="str">
        <f t="shared" si="41"/>
        <v/>
      </c>
      <c r="CS189" s="127" t="str">
        <f t="shared" si="41"/>
        <v/>
      </c>
      <c r="CT189" s="127" t="str">
        <f t="shared" si="41"/>
        <v/>
      </c>
      <c r="CU189" s="127" t="str">
        <f t="shared" si="41"/>
        <v/>
      </c>
      <c r="CV189" s="127" t="str">
        <f t="shared" si="41"/>
        <v/>
      </c>
      <c r="CW189" s="127" t="str">
        <f t="shared" si="41"/>
        <v/>
      </c>
      <c r="CX189" s="127" t="str">
        <f t="shared" si="41"/>
        <v/>
      </c>
      <c r="CY189" s="127" t="str">
        <f t="shared" si="41"/>
        <v/>
      </c>
      <c r="CZ189" s="127" t="str">
        <f t="shared" si="41"/>
        <v/>
      </c>
      <c r="DA189" s="127" t="str">
        <f t="shared" si="41"/>
        <v/>
      </c>
    </row>
    <row r="190" spans="1:105" ht="15" customHeight="1" x14ac:dyDescent="0.25">
      <c r="A190" s="13"/>
      <c r="B190" s="13"/>
      <c r="C190" s="13"/>
      <c r="D190" s="13"/>
      <c r="E190" s="13"/>
      <c r="F190" s="68"/>
      <c r="G190" s="68" t="str" cm="1">
        <f t="array" ref="G190">IF(COUNT(FIND({1,2,3,4,5,6,7,8,9,0},F190))&gt;0,VLOOKUP(F190,'Metadata list'!$C$36:$H$514,{1,2,6},0),IF(F190&lt;&gt;"",INDEX('Metadata list'!$C$36:$H$514,MATCH("*"&amp;F190&amp;"*",'Metadata list'!$D$36:$D$514,0),{1,2,6}),""))</f>
        <v/>
      </c>
      <c r="H190" s="2"/>
      <c r="I190" s="2"/>
      <c r="J190" s="68"/>
      <c r="K190" s="68"/>
      <c r="L190" s="68"/>
      <c r="M190" s="127" t="str">
        <f t="shared" si="42"/>
        <v/>
      </c>
      <c r="N190" s="127" t="str">
        <f t="shared" si="42"/>
        <v/>
      </c>
      <c r="O190" s="156" t="str">
        <f t="shared" si="42"/>
        <v/>
      </c>
      <c r="P190" s="127" t="str">
        <f t="shared" ref="P190:BX190" si="43">IF(P117&lt;&gt;"",IF(AND(P$158&lt;&gt;"",P$159&lt;&gt;""),P117*P$158*P$159,IF(P$158&lt;&gt;"",P117*P$158,IF(P$159&lt;&gt;"",P117*P$159,P117))),"")</f>
        <v/>
      </c>
      <c r="Q190" s="127" t="str">
        <f t="shared" si="43"/>
        <v/>
      </c>
      <c r="R190" s="127" t="str">
        <f t="shared" si="43"/>
        <v/>
      </c>
      <c r="S190" s="127" t="str">
        <f t="shared" si="43"/>
        <v/>
      </c>
      <c r="T190" s="127" t="str">
        <f t="shared" si="43"/>
        <v/>
      </c>
      <c r="U190" s="127" t="str">
        <f t="shared" si="43"/>
        <v/>
      </c>
      <c r="V190" s="127" t="str">
        <f t="shared" si="43"/>
        <v/>
      </c>
      <c r="W190" s="127" t="str">
        <f t="shared" si="43"/>
        <v/>
      </c>
      <c r="X190" s="127" t="str">
        <f t="shared" si="43"/>
        <v/>
      </c>
      <c r="Y190" s="127" t="str">
        <f t="shared" si="43"/>
        <v/>
      </c>
      <c r="Z190" s="127" t="str">
        <f t="shared" si="43"/>
        <v/>
      </c>
      <c r="AA190" s="127" t="str">
        <f t="shared" si="43"/>
        <v/>
      </c>
      <c r="AB190" s="127" t="str">
        <f t="shared" si="43"/>
        <v/>
      </c>
      <c r="AC190" s="127" t="str">
        <f t="shared" si="43"/>
        <v/>
      </c>
      <c r="AD190" s="127" t="str">
        <f t="shared" si="29"/>
        <v/>
      </c>
      <c r="AE190" s="127" t="str">
        <f t="shared" si="43"/>
        <v/>
      </c>
      <c r="AF190" s="127" t="str">
        <f t="shared" si="43"/>
        <v/>
      </c>
      <c r="AG190" s="127" t="str">
        <f t="shared" si="43"/>
        <v/>
      </c>
      <c r="AH190" s="127" t="str">
        <f t="shared" si="43"/>
        <v/>
      </c>
      <c r="AI190" s="127" t="str">
        <f t="shared" si="43"/>
        <v/>
      </c>
      <c r="AJ190" s="127" t="str">
        <f t="shared" si="43"/>
        <v/>
      </c>
      <c r="AK190" s="127" t="str">
        <f t="shared" si="43"/>
        <v/>
      </c>
      <c r="AL190" s="127" t="str">
        <f t="shared" si="43"/>
        <v/>
      </c>
      <c r="AM190" s="127" t="str">
        <f t="shared" si="43"/>
        <v/>
      </c>
      <c r="AN190" s="127" t="str">
        <f t="shared" si="43"/>
        <v/>
      </c>
      <c r="AO190" s="127" t="str">
        <f t="shared" si="43"/>
        <v/>
      </c>
      <c r="AP190" s="127" t="str">
        <f t="shared" si="43"/>
        <v/>
      </c>
      <c r="AQ190" s="127" t="str">
        <f t="shared" si="43"/>
        <v/>
      </c>
      <c r="AR190" s="127" t="str">
        <f t="shared" si="43"/>
        <v/>
      </c>
      <c r="AS190" s="127" t="str">
        <f t="shared" si="43"/>
        <v/>
      </c>
      <c r="AT190" s="127" t="str">
        <f t="shared" si="43"/>
        <v/>
      </c>
      <c r="AU190" s="127" t="str">
        <f t="shared" si="43"/>
        <v/>
      </c>
      <c r="AV190" s="127" t="str">
        <f t="shared" si="43"/>
        <v/>
      </c>
      <c r="AW190" s="127" t="str">
        <f t="shared" si="43"/>
        <v/>
      </c>
      <c r="AX190" s="127" t="str">
        <f t="shared" si="43"/>
        <v/>
      </c>
      <c r="AY190" s="127" t="str">
        <f t="shared" si="43"/>
        <v/>
      </c>
      <c r="AZ190" s="127" t="str">
        <f t="shared" si="43"/>
        <v/>
      </c>
      <c r="BA190" s="127" t="str">
        <f t="shared" si="43"/>
        <v/>
      </c>
      <c r="BB190" s="127" t="str">
        <f t="shared" si="43"/>
        <v/>
      </c>
      <c r="BC190" s="127" t="str">
        <f t="shared" si="43"/>
        <v/>
      </c>
      <c r="BD190" s="127" t="str">
        <f t="shared" si="43"/>
        <v/>
      </c>
      <c r="BE190" s="127" t="str">
        <f t="shared" si="43"/>
        <v/>
      </c>
      <c r="BF190" s="127" t="str">
        <f t="shared" si="43"/>
        <v/>
      </c>
      <c r="BG190" s="127" t="str">
        <f t="shared" si="43"/>
        <v/>
      </c>
      <c r="BH190" s="127" t="str">
        <f t="shared" si="43"/>
        <v/>
      </c>
      <c r="BI190" s="127" t="str">
        <f t="shared" si="43"/>
        <v/>
      </c>
      <c r="BJ190" s="127" t="str">
        <f t="shared" si="43"/>
        <v/>
      </c>
      <c r="BK190" s="127" t="str">
        <f t="shared" si="43"/>
        <v/>
      </c>
      <c r="BL190" s="127" t="str">
        <f t="shared" si="43"/>
        <v/>
      </c>
      <c r="BM190" s="127" t="str">
        <f t="shared" si="43"/>
        <v/>
      </c>
      <c r="BN190" s="127" t="str">
        <f t="shared" si="43"/>
        <v/>
      </c>
      <c r="BO190" s="127" t="str">
        <f t="shared" si="43"/>
        <v/>
      </c>
      <c r="BP190" s="127" t="str">
        <f t="shared" si="43"/>
        <v/>
      </c>
      <c r="BQ190" s="127" t="str">
        <f t="shared" si="43"/>
        <v/>
      </c>
      <c r="BR190" s="127" t="str">
        <f t="shared" si="43"/>
        <v/>
      </c>
      <c r="BS190" s="127" t="str">
        <f t="shared" si="43"/>
        <v/>
      </c>
      <c r="BT190" s="127" t="str">
        <f t="shared" si="43"/>
        <v/>
      </c>
      <c r="BU190" s="127" t="str">
        <f t="shared" si="43"/>
        <v/>
      </c>
      <c r="BV190" s="127" t="str">
        <f t="shared" si="43"/>
        <v/>
      </c>
      <c r="BW190" s="127" t="str">
        <f t="shared" si="43"/>
        <v/>
      </c>
      <c r="BX190" s="127" t="str">
        <f t="shared" si="43"/>
        <v/>
      </c>
      <c r="BY190" s="127" t="str">
        <f t="shared" si="40"/>
        <v/>
      </c>
      <c r="BZ190" s="127" t="str">
        <f t="shared" si="40"/>
        <v/>
      </c>
      <c r="CA190" s="127" t="str">
        <f t="shared" si="40"/>
        <v/>
      </c>
      <c r="CB190" s="127" t="str">
        <f t="shared" si="40"/>
        <v/>
      </c>
      <c r="CC190" s="127" t="str">
        <f t="shared" si="41"/>
        <v/>
      </c>
      <c r="CD190" s="127" t="str">
        <f t="shared" si="41"/>
        <v/>
      </c>
      <c r="CE190" s="127" t="str">
        <f t="shared" si="41"/>
        <v/>
      </c>
      <c r="CF190" s="127" t="str">
        <f t="shared" si="41"/>
        <v/>
      </c>
      <c r="CG190" s="127" t="str">
        <f t="shared" si="41"/>
        <v/>
      </c>
      <c r="CH190" s="127" t="str">
        <f t="shared" si="41"/>
        <v/>
      </c>
      <c r="CI190" s="127" t="str">
        <f t="shared" si="41"/>
        <v/>
      </c>
      <c r="CJ190" s="127" t="str">
        <f t="shared" si="41"/>
        <v/>
      </c>
      <c r="CK190" s="127" t="str">
        <f t="shared" si="41"/>
        <v/>
      </c>
      <c r="CL190" s="127" t="str">
        <f t="shared" si="41"/>
        <v/>
      </c>
      <c r="CM190" s="127" t="str">
        <f t="shared" si="41"/>
        <v/>
      </c>
      <c r="CN190" s="127" t="str">
        <f t="shared" si="41"/>
        <v/>
      </c>
      <c r="CO190" s="127" t="str">
        <f t="shared" si="41"/>
        <v/>
      </c>
      <c r="CP190" s="127" t="str">
        <f t="shared" si="41"/>
        <v/>
      </c>
      <c r="CQ190" s="127" t="str">
        <f t="shared" si="41"/>
        <v/>
      </c>
      <c r="CR190" s="127" t="str">
        <f t="shared" si="41"/>
        <v/>
      </c>
      <c r="CS190" s="127" t="str">
        <f t="shared" si="41"/>
        <v/>
      </c>
      <c r="CT190" s="127" t="str">
        <f t="shared" si="41"/>
        <v/>
      </c>
      <c r="CU190" s="127" t="str">
        <f t="shared" si="41"/>
        <v/>
      </c>
      <c r="CV190" s="127" t="str">
        <f t="shared" si="41"/>
        <v/>
      </c>
      <c r="CW190" s="127" t="str">
        <f t="shared" si="41"/>
        <v/>
      </c>
      <c r="CX190" s="127" t="str">
        <f t="shared" si="41"/>
        <v/>
      </c>
      <c r="CY190" s="127" t="str">
        <f t="shared" si="41"/>
        <v/>
      </c>
      <c r="CZ190" s="127" t="str">
        <f t="shared" si="41"/>
        <v/>
      </c>
      <c r="DA190" s="127" t="str">
        <f t="shared" si="41"/>
        <v/>
      </c>
    </row>
    <row r="191" spans="1:105" ht="15" customHeight="1" x14ac:dyDescent="0.25">
      <c r="A191" s="13"/>
      <c r="B191" s="13"/>
      <c r="C191" s="13"/>
      <c r="D191" s="13"/>
      <c r="E191" s="13"/>
      <c r="F191" s="68"/>
      <c r="G191" s="68" t="str" cm="1">
        <f t="array" ref="G191">IF(COUNT(FIND({1,2,3,4,5,6,7,8,9,0},F191))&gt;0,VLOOKUP(F191,'Metadata list'!$C$36:$H$514,{1,2,6},0),IF(F191&lt;&gt;"",INDEX('Metadata list'!$C$36:$H$514,MATCH("*"&amp;F191&amp;"*",'Metadata list'!$D$36:$D$514,0),{1,2,6}),""))</f>
        <v/>
      </c>
      <c r="H191" s="2"/>
      <c r="I191" s="2"/>
      <c r="J191" s="68"/>
      <c r="K191" s="68"/>
      <c r="L191" s="68"/>
      <c r="M191" s="127" t="str">
        <f t="shared" ref="M191:BX195" si="44">IF(M118&lt;&gt;"",IF(AND(M$158&lt;&gt;"",M$159&lt;&gt;""),M118*M$158*M$159,IF(M$158&lt;&gt;"",M118*M$158,IF(M$159&lt;&gt;"",M118*M$159,M118))),"")</f>
        <v/>
      </c>
      <c r="N191" s="127" t="str">
        <f t="shared" si="44"/>
        <v/>
      </c>
      <c r="O191" s="156" t="str">
        <f t="shared" si="44"/>
        <v/>
      </c>
      <c r="P191" s="127" t="str">
        <f t="shared" si="44"/>
        <v/>
      </c>
      <c r="Q191" s="127" t="str">
        <f t="shared" si="44"/>
        <v/>
      </c>
      <c r="R191" s="127" t="str">
        <f t="shared" si="44"/>
        <v/>
      </c>
      <c r="S191" s="127" t="str">
        <f t="shared" si="44"/>
        <v/>
      </c>
      <c r="T191" s="127" t="str">
        <f t="shared" si="44"/>
        <v/>
      </c>
      <c r="U191" s="127" t="str">
        <f t="shared" si="44"/>
        <v/>
      </c>
      <c r="V191" s="127" t="str">
        <f t="shared" si="44"/>
        <v/>
      </c>
      <c r="W191" s="127" t="str">
        <f t="shared" si="44"/>
        <v/>
      </c>
      <c r="X191" s="127" t="str">
        <f t="shared" si="44"/>
        <v/>
      </c>
      <c r="Y191" s="127" t="str">
        <f t="shared" si="44"/>
        <v/>
      </c>
      <c r="Z191" s="127" t="str">
        <f t="shared" si="44"/>
        <v/>
      </c>
      <c r="AA191" s="127" t="str">
        <f t="shared" si="44"/>
        <v/>
      </c>
      <c r="AB191" s="127" t="str">
        <f t="shared" si="44"/>
        <v/>
      </c>
      <c r="AC191" s="127" t="str">
        <f t="shared" si="44"/>
        <v/>
      </c>
      <c r="AD191" s="127" t="str">
        <f t="shared" si="29"/>
        <v/>
      </c>
      <c r="AE191" s="127" t="str">
        <f t="shared" si="44"/>
        <v/>
      </c>
      <c r="AF191" s="127" t="str">
        <f t="shared" si="44"/>
        <v/>
      </c>
      <c r="AG191" s="127" t="str">
        <f t="shared" si="44"/>
        <v/>
      </c>
      <c r="AH191" s="127" t="str">
        <f t="shared" si="44"/>
        <v/>
      </c>
      <c r="AI191" s="127" t="str">
        <f t="shared" si="44"/>
        <v/>
      </c>
      <c r="AJ191" s="127" t="str">
        <f t="shared" si="44"/>
        <v/>
      </c>
      <c r="AK191" s="127" t="str">
        <f t="shared" si="44"/>
        <v/>
      </c>
      <c r="AL191" s="127" t="str">
        <f t="shared" si="44"/>
        <v/>
      </c>
      <c r="AM191" s="127" t="str">
        <f t="shared" si="44"/>
        <v/>
      </c>
      <c r="AN191" s="127" t="str">
        <f t="shared" si="44"/>
        <v/>
      </c>
      <c r="AO191" s="127" t="str">
        <f t="shared" si="44"/>
        <v/>
      </c>
      <c r="AP191" s="127" t="str">
        <f t="shared" si="44"/>
        <v/>
      </c>
      <c r="AQ191" s="127" t="str">
        <f t="shared" si="44"/>
        <v/>
      </c>
      <c r="AR191" s="127" t="str">
        <f t="shared" si="44"/>
        <v/>
      </c>
      <c r="AS191" s="127" t="str">
        <f t="shared" si="44"/>
        <v/>
      </c>
      <c r="AT191" s="127" t="str">
        <f t="shared" si="44"/>
        <v/>
      </c>
      <c r="AU191" s="127" t="str">
        <f t="shared" si="44"/>
        <v/>
      </c>
      <c r="AV191" s="127" t="str">
        <f t="shared" si="44"/>
        <v/>
      </c>
      <c r="AW191" s="127" t="str">
        <f t="shared" si="44"/>
        <v/>
      </c>
      <c r="AX191" s="127" t="str">
        <f t="shared" si="44"/>
        <v/>
      </c>
      <c r="AY191" s="127" t="str">
        <f t="shared" si="44"/>
        <v/>
      </c>
      <c r="AZ191" s="127" t="str">
        <f t="shared" si="44"/>
        <v/>
      </c>
      <c r="BA191" s="127" t="str">
        <f t="shared" si="44"/>
        <v/>
      </c>
      <c r="BB191" s="127" t="str">
        <f t="shared" si="44"/>
        <v/>
      </c>
      <c r="BC191" s="127" t="str">
        <f t="shared" si="44"/>
        <v/>
      </c>
      <c r="BD191" s="127" t="str">
        <f t="shared" si="44"/>
        <v/>
      </c>
      <c r="BE191" s="127" t="str">
        <f t="shared" si="44"/>
        <v/>
      </c>
      <c r="BF191" s="127" t="str">
        <f t="shared" si="44"/>
        <v/>
      </c>
      <c r="BG191" s="127" t="str">
        <f t="shared" si="44"/>
        <v/>
      </c>
      <c r="BH191" s="127" t="str">
        <f t="shared" si="44"/>
        <v/>
      </c>
      <c r="BI191" s="127" t="str">
        <f t="shared" si="44"/>
        <v/>
      </c>
      <c r="BJ191" s="127" t="str">
        <f t="shared" si="44"/>
        <v/>
      </c>
      <c r="BK191" s="127" t="str">
        <f t="shared" si="44"/>
        <v/>
      </c>
      <c r="BL191" s="127" t="str">
        <f t="shared" si="44"/>
        <v/>
      </c>
      <c r="BM191" s="127" t="str">
        <f t="shared" si="44"/>
        <v/>
      </c>
      <c r="BN191" s="127" t="str">
        <f t="shared" si="44"/>
        <v/>
      </c>
      <c r="BO191" s="127" t="str">
        <f t="shared" si="44"/>
        <v/>
      </c>
      <c r="BP191" s="127" t="str">
        <f t="shared" si="44"/>
        <v/>
      </c>
      <c r="BQ191" s="127" t="str">
        <f t="shared" si="44"/>
        <v/>
      </c>
      <c r="BR191" s="127" t="str">
        <f t="shared" si="44"/>
        <v/>
      </c>
      <c r="BS191" s="127" t="str">
        <f t="shared" si="44"/>
        <v/>
      </c>
      <c r="BT191" s="127" t="str">
        <f t="shared" si="44"/>
        <v/>
      </c>
      <c r="BU191" s="127" t="str">
        <f t="shared" si="44"/>
        <v/>
      </c>
      <c r="BV191" s="127" t="str">
        <f t="shared" si="44"/>
        <v/>
      </c>
      <c r="BW191" s="127" t="str">
        <f t="shared" si="44"/>
        <v/>
      </c>
      <c r="BX191" s="127" t="str">
        <f t="shared" si="44"/>
        <v/>
      </c>
      <c r="BY191" s="127" t="str">
        <f t="shared" si="40"/>
        <v/>
      </c>
      <c r="BZ191" s="127" t="str">
        <f t="shared" si="40"/>
        <v/>
      </c>
      <c r="CA191" s="127" t="str">
        <f t="shared" si="40"/>
        <v/>
      </c>
      <c r="CB191" s="127" t="str">
        <f t="shared" si="40"/>
        <v/>
      </c>
      <c r="CC191" s="127" t="str">
        <f t="shared" si="41"/>
        <v/>
      </c>
      <c r="CD191" s="127" t="str">
        <f t="shared" si="41"/>
        <v/>
      </c>
      <c r="CE191" s="127" t="str">
        <f t="shared" si="41"/>
        <v/>
      </c>
      <c r="CF191" s="127" t="str">
        <f t="shared" si="41"/>
        <v/>
      </c>
      <c r="CG191" s="127" t="str">
        <f t="shared" si="41"/>
        <v/>
      </c>
      <c r="CH191" s="127" t="str">
        <f t="shared" si="41"/>
        <v/>
      </c>
      <c r="CI191" s="127" t="str">
        <f t="shared" si="41"/>
        <v/>
      </c>
      <c r="CJ191" s="127" t="str">
        <f t="shared" si="41"/>
        <v/>
      </c>
      <c r="CK191" s="127" t="str">
        <f t="shared" si="41"/>
        <v/>
      </c>
      <c r="CL191" s="127" t="str">
        <f t="shared" si="41"/>
        <v/>
      </c>
      <c r="CM191" s="127" t="str">
        <f t="shared" si="41"/>
        <v/>
      </c>
      <c r="CN191" s="127" t="str">
        <f t="shared" si="41"/>
        <v/>
      </c>
      <c r="CO191" s="127" t="str">
        <f t="shared" si="41"/>
        <v/>
      </c>
      <c r="CP191" s="127" t="str">
        <f t="shared" si="41"/>
        <v/>
      </c>
      <c r="CQ191" s="127" t="str">
        <f t="shared" si="41"/>
        <v/>
      </c>
      <c r="CR191" s="127" t="str">
        <f t="shared" si="41"/>
        <v/>
      </c>
      <c r="CS191" s="127" t="str">
        <f t="shared" si="41"/>
        <v/>
      </c>
      <c r="CT191" s="127" t="str">
        <f t="shared" si="41"/>
        <v/>
      </c>
      <c r="CU191" s="127" t="str">
        <f t="shared" si="41"/>
        <v/>
      </c>
      <c r="CV191" s="127" t="str">
        <f t="shared" si="41"/>
        <v/>
      </c>
      <c r="CW191" s="127" t="str">
        <f t="shared" si="41"/>
        <v/>
      </c>
      <c r="CX191" s="127" t="str">
        <f t="shared" si="41"/>
        <v/>
      </c>
      <c r="CY191" s="127" t="str">
        <f t="shared" si="41"/>
        <v/>
      </c>
      <c r="CZ191" s="127" t="str">
        <f t="shared" si="41"/>
        <v/>
      </c>
      <c r="DA191" s="127" t="str">
        <f t="shared" si="41"/>
        <v/>
      </c>
    </row>
    <row r="192" spans="1:105" ht="15" customHeight="1" x14ac:dyDescent="0.25">
      <c r="A192" s="13"/>
      <c r="B192" s="13"/>
      <c r="C192" s="13"/>
      <c r="D192" s="13"/>
      <c r="E192" s="13"/>
      <c r="F192" s="68"/>
      <c r="G192" s="68" t="str" cm="1">
        <f t="array" ref="G192">IF(COUNT(FIND({1,2,3,4,5,6,7,8,9,0},F192))&gt;0,VLOOKUP(F192,'Metadata list'!$C$36:$H$514,{1,2,6},0),IF(F192&lt;&gt;"",INDEX('Metadata list'!$C$36:$H$514,MATCH("*"&amp;F192&amp;"*",'Metadata list'!$D$36:$D$514,0),{1,2,6}),""))</f>
        <v/>
      </c>
      <c r="H192" s="2"/>
      <c r="I192" s="2"/>
      <c r="J192" s="68"/>
      <c r="K192" s="68"/>
      <c r="L192" s="68"/>
      <c r="M192" s="127" t="str">
        <f t="shared" si="44"/>
        <v/>
      </c>
      <c r="N192" s="127" t="str">
        <f t="shared" si="44"/>
        <v/>
      </c>
      <c r="O192" s="156" t="str">
        <f t="shared" si="44"/>
        <v/>
      </c>
      <c r="P192" s="127" t="str">
        <f t="shared" si="44"/>
        <v/>
      </c>
      <c r="Q192" s="127" t="str">
        <f t="shared" si="44"/>
        <v/>
      </c>
      <c r="R192" s="127" t="str">
        <f t="shared" si="44"/>
        <v/>
      </c>
      <c r="S192" s="127" t="str">
        <f t="shared" si="44"/>
        <v/>
      </c>
      <c r="T192" s="127" t="str">
        <f t="shared" si="44"/>
        <v/>
      </c>
      <c r="U192" s="127" t="str">
        <f t="shared" si="44"/>
        <v/>
      </c>
      <c r="V192" s="127" t="str">
        <f t="shared" si="44"/>
        <v/>
      </c>
      <c r="W192" s="127" t="str">
        <f t="shared" si="44"/>
        <v/>
      </c>
      <c r="X192" s="127" t="str">
        <f t="shared" si="44"/>
        <v/>
      </c>
      <c r="Y192" s="127" t="str">
        <f t="shared" si="44"/>
        <v/>
      </c>
      <c r="Z192" s="127" t="str">
        <f t="shared" si="44"/>
        <v/>
      </c>
      <c r="AA192" s="127" t="str">
        <f t="shared" si="44"/>
        <v/>
      </c>
      <c r="AB192" s="127" t="str">
        <f t="shared" si="44"/>
        <v/>
      </c>
      <c r="AC192" s="127" t="str">
        <f t="shared" si="44"/>
        <v/>
      </c>
      <c r="AD192" s="127" t="str">
        <f t="shared" si="29"/>
        <v/>
      </c>
      <c r="AE192" s="127" t="str">
        <f t="shared" si="44"/>
        <v/>
      </c>
      <c r="AF192" s="127" t="str">
        <f t="shared" si="44"/>
        <v/>
      </c>
      <c r="AG192" s="127" t="str">
        <f t="shared" si="44"/>
        <v/>
      </c>
      <c r="AH192" s="127" t="str">
        <f t="shared" si="44"/>
        <v/>
      </c>
      <c r="AI192" s="127" t="str">
        <f t="shared" si="44"/>
        <v/>
      </c>
      <c r="AJ192" s="127" t="str">
        <f t="shared" si="44"/>
        <v/>
      </c>
      <c r="AK192" s="127" t="str">
        <f t="shared" si="44"/>
        <v/>
      </c>
      <c r="AL192" s="127" t="str">
        <f t="shared" si="44"/>
        <v/>
      </c>
      <c r="AM192" s="127" t="str">
        <f t="shared" si="44"/>
        <v/>
      </c>
      <c r="AN192" s="127" t="str">
        <f t="shared" si="44"/>
        <v/>
      </c>
      <c r="AO192" s="127" t="str">
        <f t="shared" si="44"/>
        <v/>
      </c>
      <c r="AP192" s="127" t="str">
        <f t="shared" si="44"/>
        <v/>
      </c>
      <c r="AQ192" s="127" t="str">
        <f t="shared" si="44"/>
        <v/>
      </c>
      <c r="AR192" s="127" t="str">
        <f t="shared" si="44"/>
        <v/>
      </c>
      <c r="AS192" s="127" t="str">
        <f t="shared" si="44"/>
        <v/>
      </c>
      <c r="AT192" s="127" t="str">
        <f t="shared" si="44"/>
        <v/>
      </c>
      <c r="AU192" s="127" t="str">
        <f t="shared" si="44"/>
        <v/>
      </c>
      <c r="AV192" s="127" t="str">
        <f t="shared" si="44"/>
        <v/>
      </c>
      <c r="AW192" s="127" t="str">
        <f t="shared" si="44"/>
        <v/>
      </c>
      <c r="AX192" s="127" t="str">
        <f t="shared" si="44"/>
        <v/>
      </c>
      <c r="AY192" s="127" t="str">
        <f t="shared" si="44"/>
        <v/>
      </c>
      <c r="AZ192" s="127" t="str">
        <f t="shared" si="44"/>
        <v/>
      </c>
      <c r="BA192" s="127" t="str">
        <f t="shared" si="44"/>
        <v/>
      </c>
      <c r="BB192" s="127" t="str">
        <f t="shared" si="44"/>
        <v/>
      </c>
      <c r="BC192" s="127" t="str">
        <f t="shared" si="44"/>
        <v/>
      </c>
      <c r="BD192" s="127" t="str">
        <f t="shared" si="44"/>
        <v/>
      </c>
      <c r="BE192" s="127" t="str">
        <f t="shared" si="44"/>
        <v/>
      </c>
      <c r="BF192" s="127" t="str">
        <f t="shared" si="44"/>
        <v/>
      </c>
      <c r="BG192" s="127" t="str">
        <f t="shared" si="44"/>
        <v/>
      </c>
      <c r="BH192" s="127" t="str">
        <f t="shared" si="44"/>
        <v/>
      </c>
      <c r="BI192" s="127" t="str">
        <f t="shared" si="44"/>
        <v/>
      </c>
      <c r="BJ192" s="127" t="str">
        <f t="shared" si="44"/>
        <v/>
      </c>
      <c r="BK192" s="127" t="str">
        <f t="shared" si="44"/>
        <v/>
      </c>
      <c r="BL192" s="127" t="str">
        <f t="shared" si="44"/>
        <v/>
      </c>
      <c r="BM192" s="127" t="str">
        <f t="shared" si="44"/>
        <v/>
      </c>
      <c r="BN192" s="127" t="str">
        <f t="shared" si="44"/>
        <v/>
      </c>
      <c r="BO192" s="127" t="str">
        <f t="shared" si="44"/>
        <v/>
      </c>
      <c r="BP192" s="127" t="str">
        <f t="shared" si="44"/>
        <v/>
      </c>
      <c r="BQ192" s="127" t="str">
        <f t="shared" si="44"/>
        <v/>
      </c>
      <c r="BR192" s="127" t="str">
        <f t="shared" si="44"/>
        <v/>
      </c>
      <c r="BS192" s="127" t="str">
        <f t="shared" si="44"/>
        <v/>
      </c>
      <c r="BT192" s="127" t="str">
        <f t="shared" si="44"/>
        <v/>
      </c>
      <c r="BU192" s="127" t="str">
        <f t="shared" si="44"/>
        <v/>
      </c>
      <c r="BV192" s="127" t="str">
        <f t="shared" si="44"/>
        <v/>
      </c>
      <c r="BW192" s="127" t="str">
        <f t="shared" si="44"/>
        <v/>
      </c>
      <c r="BX192" s="127" t="str">
        <f t="shared" si="44"/>
        <v/>
      </c>
      <c r="BY192" s="127" t="str">
        <f t="shared" si="40"/>
        <v/>
      </c>
      <c r="BZ192" s="127" t="str">
        <f t="shared" si="40"/>
        <v/>
      </c>
      <c r="CA192" s="127" t="str">
        <f t="shared" si="40"/>
        <v/>
      </c>
      <c r="CB192" s="127" t="str">
        <f t="shared" si="40"/>
        <v/>
      </c>
      <c r="CC192" s="127" t="str">
        <f t="shared" si="41"/>
        <v/>
      </c>
      <c r="CD192" s="127" t="str">
        <f t="shared" si="41"/>
        <v/>
      </c>
      <c r="CE192" s="127" t="str">
        <f t="shared" si="41"/>
        <v/>
      </c>
      <c r="CF192" s="127" t="str">
        <f t="shared" si="41"/>
        <v/>
      </c>
      <c r="CG192" s="127" t="str">
        <f t="shared" si="41"/>
        <v/>
      </c>
      <c r="CH192" s="127" t="str">
        <f t="shared" si="41"/>
        <v/>
      </c>
      <c r="CI192" s="127" t="str">
        <f t="shared" si="41"/>
        <v/>
      </c>
      <c r="CJ192" s="127" t="str">
        <f t="shared" si="41"/>
        <v/>
      </c>
      <c r="CK192" s="127" t="str">
        <f t="shared" si="41"/>
        <v/>
      </c>
      <c r="CL192" s="127" t="str">
        <f t="shared" si="41"/>
        <v/>
      </c>
      <c r="CM192" s="127" t="str">
        <f t="shared" si="41"/>
        <v/>
      </c>
      <c r="CN192" s="127" t="str">
        <f t="shared" si="41"/>
        <v/>
      </c>
      <c r="CO192" s="127" t="str">
        <f t="shared" si="41"/>
        <v/>
      </c>
      <c r="CP192" s="127" t="str">
        <f t="shared" si="41"/>
        <v/>
      </c>
      <c r="CQ192" s="127" t="str">
        <f t="shared" si="41"/>
        <v/>
      </c>
      <c r="CR192" s="127" t="str">
        <f t="shared" si="41"/>
        <v/>
      </c>
      <c r="CS192" s="127" t="str">
        <f t="shared" si="41"/>
        <v/>
      </c>
      <c r="CT192" s="127" t="str">
        <f t="shared" si="41"/>
        <v/>
      </c>
      <c r="CU192" s="127" t="str">
        <f t="shared" si="41"/>
        <v/>
      </c>
      <c r="CV192" s="127" t="str">
        <f t="shared" si="41"/>
        <v/>
      </c>
      <c r="CW192" s="127" t="str">
        <f t="shared" si="41"/>
        <v/>
      </c>
      <c r="CX192" s="127" t="str">
        <f t="shared" si="41"/>
        <v/>
      </c>
      <c r="CY192" s="127" t="str">
        <f t="shared" si="41"/>
        <v/>
      </c>
      <c r="CZ192" s="127" t="str">
        <f t="shared" si="41"/>
        <v/>
      </c>
      <c r="DA192" s="127" t="str">
        <f t="shared" si="41"/>
        <v/>
      </c>
    </row>
    <row r="193" spans="1:105" ht="15" customHeight="1" x14ac:dyDescent="0.25">
      <c r="A193" s="13"/>
      <c r="B193" s="13"/>
      <c r="C193" s="13"/>
      <c r="D193" s="13"/>
      <c r="E193" s="13"/>
      <c r="F193" s="68"/>
      <c r="G193" s="68" t="str" cm="1">
        <f t="array" ref="G193">IF(COUNT(FIND({1,2,3,4,5,6,7,8,9,0},F193))&gt;0,VLOOKUP(F193,'Metadata list'!$C$36:$H$514,{1,2,6},0),IF(F193&lt;&gt;"",INDEX('Metadata list'!$C$36:$H$514,MATCH("*"&amp;F193&amp;"*",'Metadata list'!$D$36:$D$514,0),{1,2,6}),""))</f>
        <v/>
      </c>
      <c r="H193" s="2"/>
      <c r="I193" s="2"/>
      <c r="J193" s="68"/>
      <c r="K193" s="68"/>
      <c r="L193" s="68"/>
      <c r="M193" s="127" t="str">
        <f t="shared" si="44"/>
        <v/>
      </c>
      <c r="N193" s="127" t="str">
        <f t="shared" si="44"/>
        <v/>
      </c>
      <c r="O193" s="156" t="str">
        <f t="shared" si="44"/>
        <v/>
      </c>
      <c r="P193" s="127" t="str">
        <f t="shared" si="44"/>
        <v/>
      </c>
      <c r="Q193" s="127" t="str">
        <f t="shared" si="44"/>
        <v/>
      </c>
      <c r="R193" s="127" t="str">
        <f t="shared" si="44"/>
        <v/>
      </c>
      <c r="S193" s="127" t="str">
        <f t="shared" si="44"/>
        <v/>
      </c>
      <c r="T193" s="127" t="str">
        <f t="shared" si="44"/>
        <v/>
      </c>
      <c r="U193" s="127" t="str">
        <f t="shared" si="44"/>
        <v/>
      </c>
      <c r="V193" s="127" t="str">
        <f t="shared" si="44"/>
        <v/>
      </c>
      <c r="W193" s="127" t="str">
        <f t="shared" si="44"/>
        <v/>
      </c>
      <c r="X193" s="127" t="str">
        <f t="shared" si="44"/>
        <v/>
      </c>
      <c r="Y193" s="127" t="str">
        <f t="shared" si="44"/>
        <v/>
      </c>
      <c r="Z193" s="127" t="str">
        <f t="shared" si="44"/>
        <v/>
      </c>
      <c r="AA193" s="127" t="str">
        <f t="shared" si="44"/>
        <v/>
      </c>
      <c r="AB193" s="127" t="str">
        <f t="shared" si="44"/>
        <v/>
      </c>
      <c r="AC193" s="127" t="str">
        <f t="shared" si="44"/>
        <v/>
      </c>
      <c r="AD193" s="127" t="str">
        <f t="shared" si="29"/>
        <v/>
      </c>
      <c r="AE193" s="127" t="str">
        <f t="shared" si="44"/>
        <v/>
      </c>
      <c r="AF193" s="127" t="str">
        <f t="shared" si="44"/>
        <v/>
      </c>
      <c r="AG193" s="127" t="str">
        <f t="shared" si="44"/>
        <v/>
      </c>
      <c r="AH193" s="127" t="str">
        <f t="shared" si="44"/>
        <v/>
      </c>
      <c r="AI193" s="127" t="str">
        <f t="shared" si="44"/>
        <v/>
      </c>
      <c r="AJ193" s="127" t="str">
        <f t="shared" si="44"/>
        <v/>
      </c>
      <c r="AK193" s="127" t="str">
        <f t="shared" si="44"/>
        <v/>
      </c>
      <c r="AL193" s="127" t="str">
        <f t="shared" si="44"/>
        <v/>
      </c>
      <c r="AM193" s="127" t="str">
        <f t="shared" si="44"/>
        <v/>
      </c>
      <c r="AN193" s="127" t="str">
        <f t="shared" si="44"/>
        <v/>
      </c>
      <c r="AO193" s="127" t="str">
        <f t="shared" si="44"/>
        <v/>
      </c>
      <c r="AP193" s="127" t="str">
        <f t="shared" si="44"/>
        <v/>
      </c>
      <c r="AQ193" s="127" t="str">
        <f t="shared" si="44"/>
        <v/>
      </c>
      <c r="AR193" s="127" t="str">
        <f t="shared" si="44"/>
        <v/>
      </c>
      <c r="AS193" s="127" t="str">
        <f t="shared" si="44"/>
        <v/>
      </c>
      <c r="AT193" s="127" t="str">
        <f t="shared" si="44"/>
        <v/>
      </c>
      <c r="AU193" s="127" t="str">
        <f t="shared" si="44"/>
        <v/>
      </c>
      <c r="AV193" s="127" t="str">
        <f t="shared" si="44"/>
        <v/>
      </c>
      <c r="AW193" s="127" t="str">
        <f t="shared" si="44"/>
        <v/>
      </c>
      <c r="AX193" s="127" t="str">
        <f t="shared" si="44"/>
        <v/>
      </c>
      <c r="AY193" s="127" t="str">
        <f t="shared" si="44"/>
        <v/>
      </c>
      <c r="AZ193" s="127" t="str">
        <f t="shared" si="44"/>
        <v/>
      </c>
      <c r="BA193" s="127" t="str">
        <f t="shared" si="44"/>
        <v/>
      </c>
      <c r="BB193" s="127" t="str">
        <f t="shared" si="44"/>
        <v/>
      </c>
      <c r="BC193" s="127" t="str">
        <f t="shared" si="44"/>
        <v/>
      </c>
      <c r="BD193" s="127" t="str">
        <f t="shared" si="44"/>
        <v/>
      </c>
      <c r="BE193" s="127" t="str">
        <f t="shared" si="44"/>
        <v/>
      </c>
      <c r="BF193" s="127" t="str">
        <f t="shared" si="44"/>
        <v/>
      </c>
      <c r="BG193" s="127" t="str">
        <f t="shared" si="44"/>
        <v/>
      </c>
      <c r="BH193" s="127" t="str">
        <f t="shared" si="44"/>
        <v/>
      </c>
      <c r="BI193" s="127" t="str">
        <f t="shared" si="44"/>
        <v/>
      </c>
      <c r="BJ193" s="127" t="str">
        <f t="shared" si="44"/>
        <v/>
      </c>
      <c r="BK193" s="127" t="str">
        <f t="shared" si="44"/>
        <v/>
      </c>
      <c r="BL193" s="127" t="str">
        <f t="shared" si="44"/>
        <v/>
      </c>
      <c r="BM193" s="127" t="str">
        <f t="shared" si="44"/>
        <v/>
      </c>
      <c r="BN193" s="127" t="str">
        <f t="shared" si="44"/>
        <v/>
      </c>
      <c r="BO193" s="127" t="str">
        <f t="shared" si="44"/>
        <v/>
      </c>
      <c r="BP193" s="127" t="str">
        <f t="shared" si="44"/>
        <v/>
      </c>
      <c r="BQ193" s="127" t="str">
        <f t="shared" si="44"/>
        <v/>
      </c>
      <c r="BR193" s="127" t="str">
        <f t="shared" si="44"/>
        <v/>
      </c>
      <c r="BS193" s="127" t="str">
        <f t="shared" si="44"/>
        <v/>
      </c>
      <c r="BT193" s="127" t="str">
        <f t="shared" si="44"/>
        <v/>
      </c>
      <c r="BU193" s="127" t="str">
        <f t="shared" si="44"/>
        <v/>
      </c>
      <c r="BV193" s="127" t="str">
        <f t="shared" si="44"/>
        <v/>
      </c>
      <c r="BW193" s="127" t="str">
        <f t="shared" si="44"/>
        <v/>
      </c>
      <c r="BX193" s="127" t="str">
        <f t="shared" si="44"/>
        <v/>
      </c>
      <c r="BY193" s="127" t="str">
        <f t="shared" si="40"/>
        <v/>
      </c>
      <c r="BZ193" s="127" t="str">
        <f t="shared" si="40"/>
        <v/>
      </c>
      <c r="CA193" s="127" t="str">
        <f t="shared" si="40"/>
        <v/>
      </c>
      <c r="CB193" s="127" t="str">
        <f t="shared" si="40"/>
        <v/>
      </c>
      <c r="CC193" s="127" t="str">
        <f t="shared" si="41"/>
        <v/>
      </c>
      <c r="CD193" s="127" t="str">
        <f t="shared" si="41"/>
        <v/>
      </c>
      <c r="CE193" s="127" t="str">
        <f t="shared" si="41"/>
        <v/>
      </c>
      <c r="CF193" s="127" t="str">
        <f t="shared" si="41"/>
        <v/>
      </c>
      <c r="CG193" s="127" t="str">
        <f t="shared" si="41"/>
        <v/>
      </c>
      <c r="CH193" s="127" t="str">
        <f t="shared" si="41"/>
        <v/>
      </c>
      <c r="CI193" s="127" t="str">
        <f t="shared" si="41"/>
        <v/>
      </c>
      <c r="CJ193" s="127" t="str">
        <f t="shared" si="41"/>
        <v/>
      </c>
      <c r="CK193" s="127" t="str">
        <f t="shared" si="41"/>
        <v/>
      </c>
      <c r="CL193" s="127" t="str">
        <f t="shared" si="41"/>
        <v/>
      </c>
      <c r="CM193" s="127" t="str">
        <f t="shared" si="41"/>
        <v/>
      </c>
      <c r="CN193" s="127" t="str">
        <f t="shared" si="41"/>
        <v/>
      </c>
      <c r="CO193" s="127" t="str">
        <f t="shared" si="41"/>
        <v/>
      </c>
      <c r="CP193" s="127" t="str">
        <f t="shared" si="41"/>
        <v/>
      </c>
      <c r="CQ193" s="127" t="str">
        <f t="shared" si="41"/>
        <v/>
      </c>
      <c r="CR193" s="127" t="str">
        <f t="shared" si="41"/>
        <v/>
      </c>
      <c r="CS193" s="127" t="str">
        <f t="shared" si="41"/>
        <v/>
      </c>
      <c r="CT193" s="127" t="str">
        <f t="shared" si="41"/>
        <v/>
      </c>
      <c r="CU193" s="127" t="str">
        <f t="shared" si="41"/>
        <v/>
      </c>
      <c r="CV193" s="127" t="str">
        <f t="shared" si="41"/>
        <v/>
      </c>
      <c r="CW193" s="127" t="str">
        <f t="shared" si="41"/>
        <v/>
      </c>
      <c r="CX193" s="127" t="str">
        <f t="shared" si="41"/>
        <v/>
      </c>
      <c r="CY193" s="127" t="str">
        <f t="shared" si="41"/>
        <v/>
      </c>
      <c r="CZ193" s="127" t="str">
        <f t="shared" si="41"/>
        <v/>
      </c>
      <c r="DA193" s="127" t="str">
        <f t="shared" si="41"/>
        <v/>
      </c>
    </row>
    <row r="194" spans="1:105" ht="15" customHeight="1" x14ac:dyDescent="0.25">
      <c r="A194" s="13"/>
      <c r="B194" s="13"/>
      <c r="C194" s="13"/>
      <c r="D194" s="13"/>
      <c r="E194" s="13"/>
      <c r="F194" s="68"/>
      <c r="G194" s="68" t="str" cm="1">
        <f t="array" ref="G194">IF(COUNT(FIND({1,2,3,4,5,6,7,8,9,0},F194))&gt;0,VLOOKUP(F194,'Metadata list'!$C$36:$H$514,{1,2,6},0),IF(F194&lt;&gt;"",INDEX('Metadata list'!$C$36:$H$514,MATCH("*"&amp;F194&amp;"*",'Metadata list'!$D$36:$D$514,0),{1,2,6}),""))</f>
        <v/>
      </c>
      <c r="H194" s="2"/>
      <c r="I194" s="2"/>
      <c r="J194" s="68"/>
      <c r="K194" s="68"/>
      <c r="L194" s="68"/>
      <c r="M194" s="127" t="str">
        <f t="shared" si="44"/>
        <v/>
      </c>
      <c r="N194" s="127" t="str">
        <f t="shared" si="44"/>
        <v/>
      </c>
      <c r="O194" s="156" t="str">
        <f t="shared" si="44"/>
        <v/>
      </c>
      <c r="P194" s="127" t="str">
        <f t="shared" si="44"/>
        <v/>
      </c>
      <c r="Q194" s="127" t="str">
        <f t="shared" si="44"/>
        <v/>
      </c>
      <c r="R194" s="127" t="str">
        <f t="shared" si="44"/>
        <v/>
      </c>
      <c r="S194" s="127" t="str">
        <f t="shared" si="44"/>
        <v/>
      </c>
      <c r="T194" s="127" t="str">
        <f t="shared" si="44"/>
        <v/>
      </c>
      <c r="U194" s="127" t="str">
        <f t="shared" si="44"/>
        <v/>
      </c>
      <c r="V194" s="127" t="str">
        <f t="shared" si="44"/>
        <v/>
      </c>
      <c r="W194" s="127" t="str">
        <f t="shared" si="44"/>
        <v/>
      </c>
      <c r="X194" s="127" t="str">
        <f t="shared" si="44"/>
        <v/>
      </c>
      <c r="Y194" s="127" t="str">
        <f t="shared" si="44"/>
        <v/>
      </c>
      <c r="Z194" s="127" t="str">
        <f t="shared" si="44"/>
        <v/>
      </c>
      <c r="AA194" s="127" t="str">
        <f t="shared" si="44"/>
        <v/>
      </c>
      <c r="AB194" s="127" t="str">
        <f t="shared" si="44"/>
        <v/>
      </c>
      <c r="AC194" s="127" t="str">
        <f t="shared" si="44"/>
        <v/>
      </c>
      <c r="AD194" s="127" t="str">
        <f t="shared" si="29"/>
        <v/>
      </c>
      <c r="AE194" s="127" t="str">
        <f t="shared" si="44"/>
        <v/>
      </c>
      <c r="AF194" s="127" t="str">
        <f t="shared" si="44"/>
        <v/>
      </c>
      <c r="AG194" s="127" t="str">
        <f t="shared" si="44"/>
        <v/>
      </c>
      <c r="AH194" s="127" t="str">
        <f t="shared" si="44"/>
        <v/>
      </c>
      <c r="AI194" s="127" t="str">
        <f t="shared" si="44"/>
        <v/>
      </c>
      <c r="AJ194" s="127" t="str">
        <f t="shared" si="44"/>
        <v/>
      </c>
      <c r="AK194" s="127" t="str">
        <f t="shared" si="44"/>
        <v/>
      </c>
      <c r="AL194" s="127" t="str">
        <f t="shared" si="44"/>
        <v/>
      </c>
      <c r="AM194" s="127" t="str">
        <f t="shared" si="44"/>
        <v/>
      </c>
      <c r="AN194" s="127" t="str">
        <f t="shared" si="44"/>
        <v/>
      </c>
      <c r="AO194" s="127" t="str">
        <f t="shared" si="44"/>
        <v/>
      </c>
      <c r="AP194" s="127" t="str">
        <f t="shared" si="44"/>
        <v/>
      </c>
      <c r="AQ194" s="127" t="str">
        <f t="shared" si="44"/>
        <v/>
      </c>
      <c r="AR194" s="127" t="str">
        <f t="shared" si="44"/>
        <v/>
      </c>
      <c r="AS194" s="127" t="str">
        <f t="shared" si="44"/>
        <v/>
      </c>
      <c r="AT194" s="127" t="str">
        <f t="shared" si="44"/>
        <v/>
      </c>
      <c r="AU194" s="127" t="str">
        <f t="shared" si="44"/>
        <v/>
      </c>
      <c r="AV194" s="127" t="str">
        <f t="shared" si="44"/>
        <v/>
      </c>
      <c r="AW194" s="127" t="str">
        <f t="shared" si="44"/>
        <v/>
      </c>
      <c r="AX194" s="127" t="str">
        <f t="shared" si="44"/>
        <v/>
      </c>
      <c r="AY194" s="127" t="str">
        <f t="shared" si="44"/>
        <v/>
      </c>
      <c r="AZ194" s="127" t="str">
        <f t="shared" si="44"/>
        <v/>
      </c>
      <c r="BA194" s="127" t="str">
        <f t="shared" si="44"/>
        <v/>
      </c>
      <c r="BB194" s="127" t="str">
        <f t="shared" si="44"/>
        <v/>
      </c>
      <c r="BC194" s="127" t="str">
        <f t="shared" si="44"/>
        <v/>
      </c>
      <c r="BD194" s="127" t="str">
        <f t="shared" si="44"/>
        <v/>
      </c>
      <c r="BE194" s="127" t="str">
        <f t="shared" si="44"/>
        <v/>
      </c>
      <c r="BF194" s="127" t="str">
        <f t="shared" si="44"/>
        <v/>
      </c>
      <c r="BG194" s="127" t="str">
        <f t="shared" si="44"/>
        <v/>
      </c>
      <c r="BH194" s="127" t="str">
        <f t="shared" si="44"/>
        <v/>
      </c>
      <c r="BI194" s="127" t="str">
        <f t="shared" si="44"/>
        <v/>
      </c>
      <c r="BJ194" s="127" t="str">
        <f t="shared" si="44"/>
        <v/>
      </c>
      <c r="BK194" s="127" t="str">
        <f t="shared" si="44"/>
        <v/>
      </c>
      <c r="BL194" s="127" t="str">
        <f t="shared" si="44"/>
        <v/>
      </c>
      <c r="BM194" s="127" t="str">
        <f t="shared" si="44"/>
        <v/>
      </c>
      <c r="BN194" s="127" t="str">
        <f t="shared" si="44"/>
        <v/>
      </c>
      <c r="BO194" s="127" t="str">
        <f t="shared" si="44"/>
        <v/>
      </c>
      <c r="BP194" s="127" t="str">
        <f t="shared" si="44"/>
        <v/>
      </c>
      <c r="BQ194" s="127" t="str">
        <f t="shared" si="44"/>
        <v/>
      </c>
      <c r="BR194" s="127" t="str">
        <f t="shared" si="44"/>
        <v/>
      </c>
      <c r="BS194" s="127" t="str">
        <f t="shared" si="44"/>
        <v/>
      </c>
      <c r="BT194" s="127" t="str">
        <f t="shared" si="44"/>
        <v/>
      </c>
      <c r="BU194" s="127" t="str">
        <f t="shared" si="44"/>
        <v/>
      </c>
      <c r="BV194" s="127" t="str">
        <f t="shared" si="44"/>
        <v/>
      </c>
      <c r="BW194" s="127" t="str">
        <f t="shared" si="44"/>
        <v/>
      </c>
      <c r="BX194" s="127" t="str">
        <f t="shared" si="44"/>
        <v/>
      </c>
      <c r="BY194" s="127" t="str">
        <f t="shared" si="40"/>
        <v/>
      </c>
      <c r="BZ194" s="127" t="str">
        <f t="shared" si="40"/>
        <v/>
      </c>
      <c r="CA194" s="127" t="str">
        <f t="shared" si="40"/>
        <v/>
      </c>
      <c r="CB194" s="127" t="str">
        <f t="shared" si="40"/>
        <v/>
      </c>
      <c r="CC194" s="127" t="str">
        <f t="shared" si="41"/>
        <v/>
      </c>
      <c r="CD194" s="127" t="str">
        <f t="shared" si="41"/>
        <v/>
      </c>
      <c r="CE194" s="127" t="str">
        <f t="shared" si="41"/>
        <v/>
      </c>
      <c r="CF194" s="127" t="str">
        <f t="shared" si="41"/>
        <v/>
      </c>
      <c r="CG194" s="127" t="str">
        <f t="shared" si="41"/>
        <v/>
      </c>
      <c r="CH194" s="127" t="str">
        <f t="shared" si="41"/>
        <v/>
      </c>
      <c r="CI194" s="127" t="str">
        <f t="shared" si="41"/>
        <v/>
      </c>
      <c r="CJ194" s="127" t="str">
        <f t="shared" si="41"/>
        <v/>
      </c>
      <c r="CK194" s="127" t="str">
        <f t="shared" si="41"/>
        <v/>
      </c>
      <c r="CL194" s="127" t="str">
        <f t="shared" si="41"/>
        <v/>
      </c>
      <c r="CM194" s="127" t="str">
        <f t="shared" si="41"/>
        <v/>
      </c>
      <c r="CN194" s="127" t="str">
        <f t="shared" si="41"/>
        <v/>
      </c>
      <c r="CO194" s="127" t="str">
        <f t="shared" si="41"/>
        <v/>
      </c>
      <c r="CP194" s="127" t="str">
        <f t="shared" si="41"/>
        <v/>
      </c>
      <c r="CQ194" s="127" t="str">
        <f t="shared" si="41"/>
        <v/>
      </c>
      <c r="CR194" s="127" t="str">
        <f t="shared" si="41"/>
        <v/>
      </c>
      <c r="CS194" s="127" t="str">
        <f t="shared" si="41"/>
        <v/>
      </c>
      <c r="CT194" s="127" t="str">
        <f t="shared" si="41"/>
        <v/>
      </c>
      <c r="CU194" s="127" t="str">
        <f t="shared" si="41"/>
        <v/>
      </c>
      <c r="CV194" s="127" t="str">
        <f t="shared" si="41"/>
        <v/>
      </c>
      <c r="CW194" s="127" t="str">
        <f t="shared" si="41"/>
        <v/>
      </c>
      <c r="CX194" s="127" t="str">
        <f t="shared" si="41"/>
        <v/>
      </c>
      <c r="CY194" s="127" t="str">
        <f t="shared" si="41"/>
        <v/>
      </c>
      <c r="CZ194" s="127" t="str">
        <f t="shared" si="41"/>
        <v/>
      </c>
      <c r="DA194" s="127" t="str">
        <f t="shared" si="41"/>
        <v/>
      </c>
    </row>
    <row r="195" spans="1:105" ht="15" customHeight="1" x14ac:dyDescent="0.25">
      <c r="A195" s="13"/>
      <c r="B195" s="13"/>
      <c r="C195" s="13"/>
      <c r="D195" s="13"/>
      <c r="E195" s="13"/>
      <c r="F195" s="68"/>
      <c r="G195" s="68" t="str" cm="1">
        <f t="array" ref="G195">IF(COUNT(FIND({1,2,3,4,5,6,7,8,9,0},F195))&gt;0,VLOOKUP(F195,'Metadata list'!$C$36:$H$514,{1,2,6},0),IF(F195&lt;&gt;"",INDEX('Metadata list'!$C$36:$H$514,MATCH("*"&amp;F195&amp;"*",'Metadata list'!$D$36:$D$514,0),{1,2,6}),""))</f>
        <v/>
      </c>
      <c r="H195" s="2"/>
      <c r="I195" s="2"/>
      <c r="J195" s="68"/>
      <c r="K195" s="68"/>
      <c r="L195" s="68"/>
      <c r="M195" s="127" t="str">
        <f t="shared" si="44"/>
        <v/>
      </c>
      <c r="N195" s="127" t="str">
        <f t="shared" si="44"/>
        <v/>
      </c>
      <c r="O195" s="156" t="str">
        <f t="shared" si="44"/>
        <v/>
      </c>
      <c r="P195" s="127" t="str">
        <f t="shared" ref="P195:BX195" si="45">IF(P122&lt;&gt;"",IF(AND(P$158&lt;&gt;"",P$159&lt;&gt;""),P122*P$158*P$159,IF(P$158&lt;&gt;"",P122*P$158,IF(P$159&lt;&gt;"",P122*P$159,P122))),"")</f>
        <v/>
      </c>
      <c r="Q195" s="127" t="str">
        <f t="shared" si="45"/>
        <v/>
      </c>
      <c r="R195" s="127" t="str">
        <f t="shared" si="45"/>
        <v/>
      </c>
      <c r="S195" s="127" t="str">
        <f t="shared" si="45"/>
        <v/>
      </c>
      <c r="T195" s="127" t="str">
        <f t="shared" si="45"/>
        <v/>
      </c>
      <c r="U195" s="127" t="str">
        <f t="shared" si="45"/>
        <v/>
      </c>
      <c r="V195" s="127" t="str">
        <f t="shared" si="45"/>
        <v/>
      </c>
      <c r="W195" s="127" t="str">
        <f t="shared" si="45"/>
        <v/>
      </c>
      <c r="X195" s="127" t="str">
        <f t="shared" si="45"/>
        <v/>
      </c>
      <c r="Y195" s="127" t="str">
        <f t="shared" si="45"/>
        <v/>
      </c>
      <c r="Z195" s="127" t="str">
        <f t="shared" si="45"/>
        <v/>
      </c>
      <c r="AA195" s="127" t="str">
        <f t="shared" si="45"/>
        <v/>
      </c>
      <c r="AB195" s="127" t="str">
        <f t="shared" si="45"/>
        <v/>
      </c>
      <c r="AC195" s="127" t="str">
        <f t="shared" si="45"/>
        <v/>
      </c>
      <c r="AD195" s="127" t="str">
        <f t="shared" si="29"/>
        <v/>
      </c>
      <c r="AE195" s="127" t="str">
        <f t="shared" si="45"/>
        <v/>
      </c>
      <c r="AF195" s="127" t="str">
        <f t="shared" si="45"/>
        <v/>
      </c>
      <c r="AG195" s="127" t="str">
        <f t="shared" si="45"/>
        <v/>
      </c>
      <c r="AH195" s="127" t="str">
        <f t="shared" si="45"/>
        <v/>
      </c>
      <c r="AI195" s="127" t="str">
        <f t="shared" si="45"/>
        <v/>
      </c>
      <c r="AJ195" s="127" t="str">
        <f t="shared" si="45"/>
        <v/>
      </c>
      <c r="AK195" s="127" t="str">
        <f t="shared" si="45"/>
        <v/>
      </c>
      <c r="AL195" s="127" t="str">
        <f t="shared" si="45"/>
        <v/>
      </c>
      <c r="AM195" s="127" t="str">
        <f t="shared" si="45"/>
        <v/>
      </c>
      <c r="AN195" s="127" t="str">
        <f t="shared" si="45"/>
        <v/>
      </c>
      <c r="AO195" s="127" t="str">
        <f t="shared" si="45"/>
        <v/>
      </c>
      <c r="AP195" s="127" t="str">
        <f t="shared" si="45"/>
        <v/>
      </c>
      <c r="AQ195" s="127" t="str">
        <f t="shared" si="45"/>
        <v/>
      </c>
      <c r="AR195" s="127" t="str">
        <f t="shared" si="45"/>
        <v/>
      </c>
      <c r="AS195" s="127" t="str">
        <f t="shared" si="45"/>
        <v/>
      </c>
      <c r="AT195" s="127" t="str">
        <f t="shared" si="45"/>
        <v/>
      </c>
      <c r="AU195" s="127" t="str">
        <f t="shared" si="45"/>
        <v/>
      </c>
      <c r="AV195" s="127" t="str">
        <f t="shared" si="45"/>
        <v/>
      </c>
      <c r="AW195" s="127" t="str">
        <f t="shared" si="45"/>
        <v/>
      </c>
      <c r="AX195" s="127" t="str">
        <f t="shared" si="45"/>
        <v/>
      </c>
      <c r="AY195" s="127" t="str">
        <f t="shared" si="45"/>
        <v/>
      </c>
      <c r="AZ195" s="127" t="str">
        <f t="shared" si="45"/>
        <v/>
      </c>
      <c r="BA195" s="127" t="str">
        <f t="shared" si="45"/>
        <v/>
      </c>
      <c r="BB195" s="127" t="str">
        <f t="shared" si="45"/>
        <v/>
      </c>
      <c r="BC195" s="127" t="str">
        <f t="shared" si="45"/>
        <v/>
      </c>
      <c r="BD195" s="127" t="str">
        <f t="shared" si="45"/>
        <v/>
      </c>
      <c r="BE195" s="127" t="str">
        <f t="shared" si="45"/>
        <v/>
      </c>
      <c r="BF195" s="127" t="str">
        <f t="shared" si="45"/>
        <v/>
      </c>
      <c r="BG195" s="127" t="str">
        <f t="shared" si="45"/>
        <v/>
      </c>
      <c r="BH195" s="127" t="str">
        <f t="shared" si="45"/>
        <v/>
      </c>
      <c r="BI195" s="127" t="str">
        <f t="shared" si="45"/>
        <v/>
      </c>
      <c r="BJ195" s="127" t="str">
        <f t="shared" si="45"/>
        <v/>
      </c>
      <c r="BK195" s="127" t="str">
        <f t="shared" si="45"/>
        <v/>
      </c>
      <c r="BL195" s="127" t="str">
        <f t="shared" si="45"/>
        <v/>
      </c>
      <c r="BM195" s="127" t="str">
        <f t="shared" si="45"/>
        <v/>
      </c>
      <c r="BN195" s="127" t="str">
        <f t="shared" si="45"/>
        <v/>
      </c>
      <c r="BO195" s="127" t="str">
        <f t="shared" si="45"/>
        <v/>
      </c>
      <c r="BP195" s="127" t="str">
        <f t="shared" si="45"/>
        <v/>
      </c>
      <c r="BQ195" s="127" t="str">
        <f t="shared" si="45"/>
        <v/>
      </c>
      <c r="BR195" s="127" t="str">
        <f t="shared" si="45"/>
        <v/>
      </c>
      <c r="BS195" s="127" t="str">
        <f t="shared" si="45"/>
        <v/>
      </c>
      <c r="BT195" s="127" t="str">
        <f t="shared" si="45"/>
        <v/>
      </c>
      <c r="BU195" s="127" t="str">
        <f t="shared" si="45"/>
        <v/>
      </c>
      <c r="BV195" s="127" t="str">
        <f t="shared" si="45"/>
        <v/>
      </c>
      <c r="BW195" s="127" t="str">
        <f t="shared" si="45"/>
        <v/>
      </c>
      <c r="BX195" s="127" t="str">
        <f t="shared" si="45"/>
        <v/>
      </c>
      <c r="BY195" s="127" t="str">
        <f t="shared" si="40"/>
        <v/>
      </c>
      <c r="BZ195" s="127" t="str">
        <f t="shared" si="40"/>
        <v/>
      </c>
      <c r="CA195" s="127" t="str">
        <f t="shared" si="40"/>
        <v/>
      </c>
      <c r="CB195" s="127" t="str">
        <f t="shared" si="40"/>
        <v/>
      </c>
      <c r="CC195" s="127" t="str">
        <f t="shared" si="41"/>
        <v/>
      </c>
      <c r="CD195" s="127" t="str">
        <f t="shared" si="41"/>
        <v/>
      </c>
      <c r="CE195" s="127" t="str">
        <f t="shared" si="41"/>
        <v/>
      </c>
      <c r="CF195" s="127" t="str">
        <f t="shared" si="41"/>
        <v/>
      </c>
      <c r="CG195" s="127" t="str">
        <f t="shared" si="41"/>
        <v/>
      </c>
      <c r="CH195" s="127" t="str">
        <f t="shared" ref="CH195:DA195" si="46">IF(CH122&lt;&gt;"",IF(AND(CH$158&lt;&gt;"",CH$159&lt;&gt;""),CH122*CH$158*CH$159,IF(CH$158&lt;&gt;"",CH122*CH$158,IF(CH$159&lt;&gt;"",CH122*CH$159,CH122))),"")</f>
        <v/>
      </c>
      <c r="CI195" s="127" t="str">
        <f t="shared" si="46"/>
        <v/>
      </c>
      <c r="CJ195" s="127" t="str">
        <f t="shared" si="46"/>
        <v/>
      </c>
      <c r="CK195" s="127" t="str">
        <f t="shared" si="46"/>
        <v/>
      </c>
      <c r="CL195" s="127" t="str">
        <f t="shared" si="46"/>
        <v/>
      </c>
      <c r="CM195" s="127" t="str">
        <f t="shared" si="46"/>
        <v/>
      </c>
      <c r="CN195" s="127" t="str">
        <f t="shared" si="46"/>
        <v/>
      </c>
      <c r="CO195" s="127" t="str">
        <f t="shared" si="46"/>
        <v/>
      </c>
      <c r="CP195" s="127" t="str">
        <f t="shared" si="46"/>
        <v/>
      </c>
      <c r="CQ195" s="127" t="str">
        <f t="shared" si="46"/>
        <v/>
      </c>
      <c r="CR195" s="127" t="str">
        <f t="shared" si="46"/>
        <v/>
      </c>
      <c r="CS195" s="127" t="str">
        <f t="shared" si="46"/>
        <v/>
      </c>
      <c r="CT195" s="127" t="str">
        <f t="shared" si="46"/>
        <v/>
      </c>
      <c r="CU195" s="127" t="str">
        <f t="shared" si="46"/>
        <v/>
      </c>
      <c r="CV195" s="127" t="str">
        <f t="shared" si="46"/>
        <v/>
      </c>
      <c r="CW195" s="127" t="str">
        <f t="shared" si="46"/>
        <v/>
      </c>
      <c r="CX195" s="127" t="str">
        <f t="shared" si="46"/>
        <v/>
      </c>
      <c r="CY195" s="127" t="str">
        <f t="shared" si="46"/>
        <v/>
      </c>
      <c r="CZ195" s="127" t="str">
        <f t="shared" si="46"/>
        <v/>
      </c>
      <c r="DA195" s="127" t="str">
        <f t="shared" si="46"/>
        <v/>
      </c>
    </row>
    <row r="196" spans="1:105" ht="15" customHeight="1" x14ac:dyDescent="0.25">
      <c r="A196" s="13"/>
      <c r="B196" s="13"/>
      <c r="C196" s="13"/>
      <c r="D196" s="13"/>
      <c r="E196" s="13"/>
      <c r="F196" s="68"/>
      <c r="G196" s="68" t="str" cm="1">
        <f t="array" ref="G196">IF(COUNT(FIND({1,2,3,4,5,6,7,8,9,0},F196))&gt;0,VLOOKUP(F196,'Metadata list'!$C$36:$H$514,{1,2,6},0),IF(F196&lt;&gt;"",INDEX('Metadata list'!$C$36:$H$514,MATCH("*"&amp;F196&amp;"*",'Metadata list'!$D$36:$D$514,0),{1,2,6}),""))</f>
        <v/>
      </c>
      <c r="H196" s="2"/>
      <c r="I196" s="2"/>
      <c r="J196" s="68"/>
      <c r="K196" s="68"/>
      <c r="L196" s="68"/>
      <c r="M196" s="127" t="str">
        <f t="shared" ref="M196:BX200" si="47">IF(M123&lt;&gt;"",IF(AND(M$158&lt;&gt;"",M$159&lt;&gt;""),M123*M$158*M$159,IF(M$158&lt;&gt;"",M123*M$158,IF(M$159&lt;&gt;"",M123*M$159,M123))),"")</f>
        <v/>
      </c>
      <c r="N196" s="127" t="str">
        <f t="shared" si="47"/>
        <v/>
      </c>
      <c r="O196" s="156" t="str">
        <f t="shared" si="47"/>
        <v/>
      </c>
      <c r="P196" s="127" t="str">
        <f t="shared" si="47"/>
        <v/>
      </c>
      <c r="Q196" s="127" t="str">
        <f t="shared" si="47"/>
        <v/>
      </c>
      <c r="R196" s="127" t="str">
        <f t="shared" si="47"/>
        <v/>
      </c>
      <c r="S196" s="127" t="str">
        <f t="shared" si="47"/>
        <v/>
      </c>
      <c r="T196" s="127" t="str">
        <f t="shared" si="47"/>
        <v/>
      </c>
      <c r="U196" s="127" t="str">
        <f t="shared" si="47"/>
        <v/>
      </c>
      <c r="V196" s="127" t="str">
        <f t="shared" si="47"/>
        <v/>
      </c>
      <c r="W196" s="127" t="str">
        <f t="shared" si="47"/>
        <v/>
      </c>
      <c r="X196" s="127" t="str">
        <f t="shared" si="47"/>
        <v/>
      </c>
      <c r="Y196" s="127" t="str">
        <f t="shared" si="47"/>
        <v/>
      </c>
      <c r="Z196" s="127" t="str">
        <f t="shared" si="47"/>
        <v/>
      </c>
      <c r="AA196" s="127" t="str">
        <f t="shared" si="47"/>
        <v/>
      </c>
      <c r="AB196" s="127" t="str">
        <f t="shared" si="47"/>
        <v/>
      </c>
      <c r="AC196" s="127" t="str">
        <f t="shared" si="47"/>
        <v/>
      </c>
      <c r="AD196" s="127" t="str">
        <f t="shared" si="29"/>
        <v/>
      </c>
      <c r="AE196" s="127" t="str">
        <f t="shared" si="47"/>
        <v/>
      </c>
      <c r="AF196" s="127" t="str">
        <f t="shared" si="47"/>
        <v/>
      </c>
      <c r="AG196" s="127" t="str">
        <f t="shared" si="47"/>
        <v/>
      </c>
      <c r="AH196" s="127" t="str">
        <f t="shared" si="47"/>
        <v/>
      </c>
      <c r="AI196" s="127" t="str">
        <f t="shared" si="47"/>
        <v/>
      </c>
      <c r="AJ196" s="127" t="str">
        <f t="shared" si="47"/>
        <v/>
      </c>
      <c r="AK196" s="127" t="str">
        <f t="shared" si="47"/>
        <v/>
      </c>
      <c r="AL196" s="127" t="str">
        <f t="shared" si="47"/>
        <v/>
      </c>
      <c r="AM196" s="127" t="str">
        <f t="shared" si="47"/>
        <v/>
      </c>
      <c r="AN196" s="127" t="str">
        <f t="shared" si="47"/>
        <v/>
      </c>
      <c r="AO196" s="127" t="str">
        <f t="shared" si="47"/>
        <v/>
      </c>
      <c r="AP196" s="127" t="str">
        <f t="shared" si="47"/>
        <v/>
      </c>
      <c r="AQ196" s="127" t="str">
        <f t="shared" si="47"/>
        <v/>
      </c>
      <c r="AR196" s="127" t="str">
        <f t="shared" si="47"/>
        <v/>
      </c>
      <c r="AS196" s="127" t="str">
        <f t="shared" si="47"/>
        <v/>
      </c>
      <c r="AT196" s="127" t="str">
        <f t="shared" si="47"/>
        <v/>
      </c>
      <c r="AU196" s="127" t="str">
        <f t="shared" si="47"/>
        <v/>
      </c>
      <c r="AV196" s="127" t="str">
        <f t="shared" si="47"/>
        <v/>
      </c>
      <c r="AW196" s="127" t="str">
        <f t="shared" si="47"/>
        <v/>
      </c>
      <c r="AX196" s="127" t="str">
        <f t="shared" si="47"/>
        <v/>
      </c>
      <c r="AY196" s="127" t="str">
        <f t="shared" si="47"/>
        <v/>
      </c>
      <c r="AZ196" s="127" t="str">
        <f t="shared" si="47"/>
        <v/>
      </c>
      <c r="BA196" s="127" t="str">
        <f t="shared" si="47"/>
        <v/>
      </c>
      <c r="BB196" s="127" t="str">
        <f t="shared" si="47"/>
        <v/>
      </c>
      <c r="BC196" s="127" t="str">
        <f t="shared" si="47"/>
        <v/>
      </c>
      <c r="BD196" s="127" t="str">
        <f t="shared" si="47"/>
        <v/>
      </c>
      <c r="BE196" s="127" t="str">
        <f t="shared" si="47"/>
        <v/>
      </c>
      <c r="BF196" s="127" t="str">
        <f t="shared" si="47"/>
        <v/>
      </c>
      <c r="BG196" s="127" t="str">
        <f t="shared" si="47"/>
        <v/>
      </c>
      <c r="BH196" s="127" t="str">
        <f t="shared" si="47"/>
        <v/>
      </c>
      <c r="BI196" s="127" t="str">
        <f t="shared" si="47"/>
        <v/>
      </c>
      <c r="BJ196" s="127" t="str">
        <f t="shared" si="47"/>
        <v/>
      </c>
      <c r="BK196" s="127" t="str">
        <f t="shared" si="47"/>
        <v/>
      </c>
      <c r="BL196" s="127" t="str">
        <f t="shared" si="47"/>
        <v/>
      </c>
      <c r="BM196" s="127" t="str">
        <f t="shared" si="47"/>
        <v/>
      </c>
      <c r="BN196" s="127" t="str">
        <f t="shared" si="47"/>
        <v/>
      </c>
      <c r="BO196" s="127" t="str">
        <f t="shared" si="47"/>
        <v/>
      </c>
      <c r="BP196" s="127" t="str">
        <f t="shared" si="47"/>
        <v/>
      </c>
      <c r="BQ196" s="127" t="str">
        <f t="shared" si="47"/>
        <v/>
      </c>
      <c r="BR196" s="127" t="str">
        <f t="shared" si="47"/>
        <v/>
      </c>
      <c r="BS196" s="127" t="str">
        <f t="shared" si="47"/>
        <v/>
      </c>
      <c r="BT196" s="127" t="str">
        <f t="shared" si="47"/>
        <v/>
      </c>
      <c r="BU196" s="127" t="str">
        <f t="shared" si="47"/>
        <v/>
      </c>
      <c r="BV196" s="127" t="str">
        <f t="shared" si="47"/>
        <v/>
      </c>
      <c r="BW196" s="127" t="str">
        <f t="shared" si="47"/>
        <v/>
      </c>
      <c r="BX196" s="127" t="str">
        <f t="shared" si="47"/>
        <v/>
      </c>
      <c r="BY196" s="127" t="str">
        <f t="shared" si="40"/>
        <v/>
      </c>
      <c r="BZ196" s="127" t="str">
        <f t="shared" si="40"/>
        <v/>
      </c>
      <c r="CA196" s="127" t="str">
        <f t="shared" si="40"/>
        <v/>
      </c>
      <c r="CB196" s="127" t="str">
        <f t="shared" si="40"/>
        <v/>
      </c>
      <c r="CC196" s="127" t="str">
        <f t="shared" ref="CC196:DA200" si="48">IF(CC123&lt;&gt;"",IF(AND(CC$158&lt;&gt;"",CC$159&lt;&gt;""),CC123*CC$158*CC$159,IF(CC$158&lt;&gt;"",CC123*CC$158,IF(CC$159&lt;&gt;"",CC123*CC$159,CC123))),"")</f>
        <v/>
      </c>
      <c r="CD196" s="127" t="str">
        <f t="shared" si="48"/>
        <v/>
      </c>
      <c r="CE196" s="127" t="str">
        <f t="shared" si="48"/>
        <v/>
      </c>
      <c r="CF196" s="127" t="str">
        <f t="shared" si="48"/>
        <v/>
      </c>
      <c r="CG196" s="127" t="str">
        <f t="shared" si="48"/>
        <v/>
      </c>
      <c r="CH196" s="127" t="str">
        <f t="shared" si="48"/>
        <v/>
      </c>
      <c r="CI196" s="127" t="str">
        <f t="shared" si="48"/>
        <v/>
      </c>
      <c r="CJ196" s="127" t="str">
        <f t="shared" si="48"/>
        <v/>
      </c>
      <c r="CK196" s="127" t="str">
        <f t="shared" si="48"/>
        <v/>
      </c>
      <c r="CL196" s="127" t="str">
        <f t="shared" si="48"/>
        <v/>
      </c>
      <c r="CM196" s="127" t="str">
        <f t="shared" si="48"/>
        <v/>
      </c>
      <c r="CN196" s="127" t="str">
        <f t="shared" si="48"/>
        <v/>
      </c>
      <c r="CO196" s="127" t="str">
        <f t="shared" si="48"/>
        <v/>
      </c>
      <c r="CP196" s="127" t="str">
        <f t="shared" si="48"/>
        <v/>
      </c>
      <c r="CQ196" s="127" t="str">
        <f t="shared" si="48"/>
        <v/>
      </c>
      <c r="CR196" s="127" t="str">
        <f t="shared" si="48"/>
        <v/>
      </c>
      <c r="CS196" s="127" t="str">
        <f t="shared" si="48"/>
        <v/>
      </c>
      <c r="CT196" s="127" t="str">
        <f t="shared" si="48"/>
        <v/>
      </c>
      <c r="CU196" s="127" t="str">
        <f t="shared" si="48"/>
        <v/>
      </c>
      <c r="CV196" s="127" t="str">
        <f t="shared" si="48"/>
        <v/>
      </c>
      <c r="CW196" s="127" t="str">
        <f t="shared" si="48"/>
        <v/>
      </c>
      <c r="CX196" s="127" t="str">
        <f t="shared" si="48"/>
        <v/>
      </c>
      <c r="CY196" s="127" t="str">
        <f t="shared" si="48"/>
        <v/>
      </c>
      <c r="CZ196" s="127" t="str">
        <f t="shared" si="48"/>
        <v/>
      </c>
      <c r="DA196" s="127" t="str">
        <f t="shared" si="48"/>
        <v/>
      </c>
    </row>
    <row r="197" spans="1:105" ht="15" customHeight="1" x14ac:dyDescent="0.25">
      <c r="A197" s="13"/>
      <c r="B197" s="13"/>
      <c r="C197" s="13"/>
      <c r="D197" s="13"/>
      <c r="E197" s="13"/>
      <c r="F197" s="68"/>
      <c r="G197" s="68" t="str" cm="1">
        <f t="array" ref="G197">IF(COUNT(FIND({1,2,3,4,5,6,7,8,9,0},F197))&gt;0,VLOOKUP(F197,'Metadata list'!$C$36:$H$514,{1,2,6},0),IF(F197&lt;&gt;"",INDEX('Metadata list'!$C$36:$H$514,MATCH("*"&amp;F197&amp;"*",'Metadata list'!$D$36:$D$514,0),{1,2,6}),""))</f>
        <v/>
      </c>
      <c r="H197" s="2"/>
      <c r="I197" s="2"/>
      <c r="J197" s="68"/>
      <c r="K197" s="68"/>
      <c r="L197" s="68"/>
      <c r="M197" s="127" t="str">
        <f t="shared" si="47"/>
        <v/>
      </c>
      <c r="N197" s="127" t="str">
        <f t="shared" si="47"/>
        <v/>
      </c>
      <c r="O197" s="156" t="str">
        <f t="shared" si="47"/>
        <v/>
      </c>
      <c r="P197" s="127" t="str">
        <f t="shared" si="47"/>
        <v/>
      </c>
      <c r="Q197" s="127" t="str">
        <f t="shared" si="47"/>
        <v/>
      </c>
      <c r="R197" s="127" t="str">
        <f t="shared" si="47"/>
        <v/>
      </c>
      <c r="S197" s="127" t="str">
        <f t="shared" si="47"/>
        <v/>
      </c>
      <c r="T197" s="127" t="str">
        <f t="shared" si="47"/>
        <v/>
      </c>
      <c r="U197" s="127" t="str">
        <f t="shared" si="47"/>
        <v/>
      </c>
      <c r="V197" s="127" t="str">
        <f t="shared" si="47"/>
        <v/>
      </c>
      <c r="W197" s="127" t="str">
        <f t="shared" si="47"/>
        <v/>
      </c>
      <c r="X197" s="127" t="str">
        <f t="shared" si="47"/>
        <v/>
      </c>
      <c r="Y197" s="127" t="str">
        <f t="shared" si="47"/>
        <v/>
      </c>
      <c r="Z197" s="127" t="str">
        <f t="shared" si="47"/>
        <v/>
      </c>
      <c r="AA197" s="127" t="str">
        <f t="shared" si="47"/>
        <v/>
      </c>
      <c r="AB197" s="127" t="str">
        <f t="shared" si="47"/>
        <v/>
      </c>
      <c r="AC197" s="127" t="str">
        <f t="shared" si="47"/>
        <v/>
      </c>
      <c r="AD197" s="127" t="str">
        <f t="shared" si="29"/>
        <v/>
      </c>
      <c r="AE197" s="127" t="str">
        <f t="shared" si="47"/>
        <v/>
      </c>
      <c r="AF197" s="127" t="str">
        <f t="shared" si="47"/>
        <v/>
      </c>
      <c r="AG197" s="127" t="str">
        <f t="shared" si="47"/>
        <v/>
      </c>
      <c r="AH197" s="127" t="str">
        <f t="shared" si="47"/>
        <v/>
      </c>
      <c r="AI197" s="127" t="str">
        <f t="shared" si="47"/>
        <v/>
      </c>
      <c r="AJ197" s="127" t="str">
        <f t="shared" si="47"/>
        <v/>
      </c>
      <c r="AK197" s="127" t="str">
        <f t="shared" si="47"/>
        <v/>
      </c>
      <c r="AL197" s="127" t="str">
        <f t="shared" si="47"/>
        <v/>
      </c>
      <c r="AM197" s="127" t="str">
        <f t="shared" si="47"/>
        <v/>
      </c>
      <c r="AN197" s="127" t="str">
        <f t="shared" si="47"/>
        <v/>
      </c>
      <c r="AO197" s="127" t="str">
        <f t="shared" si="47"/>
        <v/>
      </c>
      <c r="AP197" s="127" t="str">
        <f t="shared" si="47"/>
        <v/>
      </c>
      <c r="AQ197" s="127" t="str">
        <f t="shared" si="47"/>
        <v/>
      </c>
      <c r="AR197" s="127" t="str">
        <f t="shared" si="47"/>
        <v/>
      </c>
      <c r="AS197" s="127" t="str">
        <f t="shared" si="47"/>
        <v/>
      </c>
      <c r="AT197" s="127" t="str">
        <f t="shared" si="47"/>
        <v/>
      </c>
      <c r="AU197" s="127" t="str">
        <f t="shared" si="47"/>
        <v/>
      </c>
      <c r="AV197" s="127" t="str">
        <f t="shared" si="47"/>
        <v/>
      </c>
      <c r="AW197" s="127" t="str">
        <f t="shared" si="47"/>
        <v/>
      </c>
      <c r="AX197" s="127" t="str">
        <f t="shared" si="47"/>
        <v/>
      </c>
      <c r="AY197" s="127" t="str">
        <f t="shared" si="47"/>
        <v/>
      </c>
      <c r="AZ197" s="127" t="str">
        <f t="shared" si="47"/>
        <v/>
      </c>
      <c r="BA197" s="127" t="str">
        <f t="shared" si="47"/>
        <v/>
      </c>
      <c r="BB197" s="127" t="str">
        <f t="shared" si="47"/>
        <v/>
      </c>
      <c r="BC197" s="127" t="str">
        <f t="shared" si="47"/>
        <v/>
      </c>
      <c r="BD197" s="127" t="str">
        <f t="shared" si="47"/>
        <v/>
      </c>
      <c r="BE197" s="127" t="str">
        <f t="shared" si="47"/>
        <v/>
      </c>
      <c r="BF197" s="127" t="str">
        <f t="shared" si="47"/>
        <v/>
      </c>
      <c r="BG197" s="127" t="str">
        <f t="shared" si="47"/>
        <v/>
      </c>
      <c r="BH197" s="127" t="str">
        <f t="shared" si="47"/>
        <v/>
      </c>
      <c r="BI197" s="127" t="str">
        <f t="shared" si="47"/>
        <v/>
      </c>
      <c r="BJ197" s="127" t="str">
        <f t="shared" si="47"/>
        <v/>
      </c>
      <c r="BK197" s="127" t="str">
        <f t="shared" si="47"/>
        <v/>
      </c>
      <c r="BL197" s="127" t="str">
        <f t="shared" si="47"/>
        <v/>
      </c>
      <c r="BM197" s="127" t="str">
        <f t="shared" si="47"/>
        <v/>
      </c>
      <c r="BN197" s="127" t="str">
        <f t="shared" si="47"/>
        <v/>
      </c>
      <c r="BO197" s="127" t="str">
        <f t="shared" si="47"/>
        <v/>
      </c>
      <c r="BP197" s="127" t="str">
        <f t="shared" si="47"/>
        <v/>
      </c>
      <c r="BQ197" s="127" t="str">
        <f t="shared" si="47"/>
        <v/>
      </c>
      <c r="BR197" s="127" t="str">
        <f t="shared" si="47"/>
        <v/>
      </c>
      <c r="BS197" s="127" t="str">
        <f t="shared" si="47"/>
        <v/>
      </c>
      <c r="BT197" s="127" t="str">
        <f t="shared" si="47"/>
        <v/>
      </c>
      <c r="BU197" s="127" t="str">
        <f t="shared" si="47"/>
        <v/>
      </c>
      <c r="BV197" s="127" t="str">
        <f t="shared" si="47"/>
        <v/>
      </c>
      <c r="BW197" s="127" t="str">
        <f t="shared" si="47"/>
        <v/>
      </c>
      <c r="BX197" s="127" t="str">
        <f t="shared" si="47"/>
        <v/>
      </c>
      <c r="BY197" s="127" t="str">
        <f t="shared" si="40"/>
        <v/>
      </c>
      <c r="BZ197" s="127" t="str">
        <f t="shared" si="40"/>
        <v/>
      </c>
      <c r="CA197" s="127" t="str">
        <f t="shared" si="40"/>
        <v/>
      </c>
      <c r="CB197" s="127" t="str">
        <f t="shared" si="40"/>
        <v/>
      </c>
      <c r="CC197" s="127" t="str">
        <f t="shared" si="48"/>
        <v/>
      </c>
      <c r="CD197" s="127" t="str">
        <f t="shared" si="48"/>
        <v/>
      </c>
      <c r="CE197" s="127" t="str">
        <f t="shared" si="48"/>
        <v/>
      </c>
      <c r="CF197" s="127" t="str">
        <f t="shared" si="48"/>
        <v/>
      </c>
      <c r="CG197" s="127" t="str">
        <f t="shared" si="48"/>
        <v/>
      </c>
      <c r="CH197" s="127" t="str">
        <f t="shared" si="48"/>
        <v/>
      </c>
      <c r="CI197" s="127" t="str">
        <f t="shared" si="48"/>
        <v/>
      </c>
      <c r="CJ197" s="127" t="str">
        <f t="shared" si="48"/>
        <v/>
      </c>
      <c r="CK197" s="127" t="str">
        <f t="shared" si="48"/>
        <v/>
      </c>
      <c r="CL197" s="127" t="str">
        <f t="shared" si="48"/>
        <v/>
      </c>
      <c r="CM197" s="127" t="str">
        <f t="shared" si="48"/>
        <v/>
      </c>
      <c r="CN197" s="127" t="str">
        <f t="shared" si="48"/>
        <v/>
      </c>
      <c r="CO197" s="127" t="str">
        <f t="shared" si="48"/>
        <v/>
      </c>
      <c r="CP197" s="127" t="str">
        <f t="shared" si="48"/>
        <v/>
      </c>
      <c r="CQ197" s="127" t="str">
        <f t="shared" si="48"/>
        <v/>
      </c>
      <c r="CR197" s="127" t="str">
        <f t="shared" si="48"/>
        <v/>
      </c>
      <c r="CS197" s="127" t="str">
        <f t="shared" si="48"/>
        <v/>
      </c>
      <c r="CT197" s="127" t="str">
        <f t="shared" si="48"/>
        <v/>
      </c>
      <c r="CU197" s="127" t="str">
        <f t="shared" si="48"/>
        <v/>
      </c>
      <c r="CV197" s="127" t="str">
        <f t="shared" si="48"/>
        <v/>
      </c>
      <c r="CW197" s="127" t="str">
        <f t="shared" si="48"/>
        <v/>
      </c>
      <c r="CX197" s="127" t="str">
        <f t="shared" si="48"/>
        <v/>
      </c>
      <c r="CY197" s="127" t="str">
        <f t="shared" si="48"/>
        <v/>
      </c>
      <c r="CZ197" s="127" t="str">
        <f t="shared" si="48"/>
        <v/>
      </c>
      <c r="DA197" s="127" t="str">
        <f t="shared" si="48"/>
        <v/>
      </c>
    </row>
    <row r="198" spans="1:105" ht="15" customHeight="1" x14ac:dyDescent="0.25">
      <c r="A198" s="13"/>
      <c r="B198" s="13"/>
      <c r="C198" s="13"/>
      <c r="D198" s="13"/>
      <c r="E198" s="13"/>
      <c r="F198" s="68"/>
      <c r="G198" s="68" t="str" cm="1">
        <f t="array" ref="G198">IF(COUNT(FIND({1,2,3,4,5,6,7,8,9,0},F198))&gt;0,VLOOKUP(F198,'Metadata list'!$C$36:$H$514,{1,2,6},0),IF(F198&lt;&gt;"",INDEX('Metadata list'!$C$36:$H$514,MATCH("*"&amp;F198&amp;"*",'Metadata list'!$D$36:$D$514,0),{1,2,6}),""))</f>
        <v/>
      </c>
      <c r="H198" s="2"/>
      <c r="I198" s="2"/>
      <c r="J198" s="68"/>
      <c r="K198" s="68"/>
      <c r="L198" s="68"/>
      <c r="M198" s="127" t="str">
        <f t="shared" si="47"/>
        <v/>
      </c>
      <c r="N198" s="127" t="str">
        <f t="shared" si="47"/>
        <v/>
      </c>
      <c r="O198" s="156" t="str">
        <f t="shared" si="47"/>
        <v/>
      </c>
      <c r="P198" s="127" t="str">
        <f t="shared" si="47"/>
        <v/>
      </c>
      <c r="Q198" s="127" t="str">
        <f t="shared" si="47"/>
        <v/>
      </c>
      <c r="R198" s="127" t="str">
        <f t="shared" si="47"/>
        <v/>
      </c>
      <c r="S198" s="127" t="str">
        <f t="shared" si="47"/>
        <v/>
      </c>
      <c r="T198" s="127" t="str">
        <f t="shared" si="47"/>
        <v/>
      </c>
      <c r="U198" s="127" t="str">
        <f t="shared" si="47"/>
        <v/>
      </c>
      <c r="V198" s="127" t="str">
        <f t="shared" si="47"/>
        <v/>
      </c>
      <c r="W198" s="127" t="str">
        <f t="shared" si="47"/>
        <v/>
      </c>
      <c r="X198" s="127" t="str">
        <f t="shared" si="47"/>
        <v/>
      </c>
      <c r="Y198" s="127" t="str">
        <f t="shared" si="47"/>
        <v/>
      </c>
      <c r="Z198" s="127" t="str">
        <f t="shared" si="47"/>
        <v/>
      </c>
      <c r="AA198" s="127" t="str">
        <f t="shared" si="47"/>
        <v/>
      </c>
      <c r="AB198" s="127" t="str">
        <f t="shared" si="47"/>
        <v/>
      </c>
      <c r="AC198" s="127" t="str">
        <f t="shared" si="47"/>
        <v/>
      </c>
      <c r="AD198" s="127" t="str">
        <f t="shared" si="29"/>
        <v/>
      </c>
      <c r="AE198" s="127" t="str">
        <f t="shared" si="47"/>
        <v/>
      </c>
      <c r="AF198" s="127" t="str">
        <f t="shared" si="47"/>
        <v/>
      </c>
      <c r="AG198" s="127" t="str">
        <f t="shared" si="47"/>
        <v/>
      </c>
      <c r="AH198" s="127" t="str">
        <f t="shared" si="47"/>
        <v/>
      </c>
      <c r="AI198" s="127" t="str">
        <f t="shared" si="47"/>
        <v/>
      </c>
      <c r="AJ198" s="127" t="str">
        <f t="shared" si="47"/>
        <v/>
      </c>
      <c r="AK198" s="127" t="str">
        <f t="shared" si="47"/>
        <v/>
      </c>
      <c r="AL198" s="127" t="str">
        <f t="shared" si="47"/>
        <v/>
      </c>
      <c r="AM198" s="127" t="str">
        <f t="shared" si="47"/>
        <v/>
      </c>
      <c r="AN198" s="127" t="str">
        <f t="shared" si="47"/>
        <v/>
      </c>
      <c r="AO198" s="127" t="str">
        <f t="shared" si="47"/>
        <v/>
      </c>
      <c r="AP198" s="127" t="str">
        <f t="shared" si="47"/>
        <v/>
      </c>
      <c r="AQ198" s="127" t="str">
        <f t="shared" si="47"/>
        <v/>
      </c>
      <c r="AR198" s="127" t="str">
        <f t="shared" si="47"/>
        <v/>
      </c>
      <c r="AS198" s="127" t="str">
        <f t="shared" si="47"/>
        <v/>
      </c>
      <c r="AT198" s="127" t="str">
        <f t="shared" si="47"/>
        <v/>
      </c>
      <c r="AU198" s="127" t="str">
        <f t="shared" si="47"/>
        <v/>
      </c>
      <c r="AV198" s="127" t="str">
        <f t="shared" si="47"/>
        <v/>
      </c>
      <c r="AW198" s="127" t="str">
        <f t="shared" si="47"/>
        <v/>
      </c>
      <c r="AX198" s="127" t="str">
        <f t="shared" si="47"/>
        <v/>
      </c>
      <c r="AY198" s="127" t="str">
        <f t="shared" si="47"/>
        <v/>
      </c>
      <c r="AZ198" s="127" t="str">
        <f t="shared" si="47"/>
        <v/>
      </c>
      <c r="BA198" s="127" t="str">
        <f t="shared" si="47"/>
        <v/>
      </c>
      <c r="BB198" s="127" t="str">
        <f t="shared" si="47"/>
        <v/>
      </c>
      <c r="BC198" s="127" t="str">
        <f t="shared" si="47"/>
        <v/>
      </c>
      <c r="BD198" s="127" t="str">
        <f t="shared" si="47"/>
        <v/>
      </c>
      <c r="BE198" s="127" t="str">
        <f t="shared" si="47"/>
        <v/>
      </c>
      <c r="BF198" s="127" t="str">
        <f t="shared" si="47"/>
        <v/>
      </c>
      <c r="BG198" s="127" t="str">
        <f t="shared" si="47"/>
        <v/>
      </c>
      <c r="BH198" s="127" t="str">
        <f t="shared" si="47"/>
        <v/>
      </c>
      <c r="BI198" s="127" t="str">
        <f t="shared" si="47"/>
        <v/>
      </c>
      <c r="BJ198" s="127" t="str">
        <f t="shared" si="47"/>
        <v/>
      </c>
      <c r="BK198" s="127" t="str">
        <f t="shared" si="47"/>
        <v/>
      </c>
      <c r="BL198" s="127" t="str">
        <f t="shared" si="47"/>
        <v/>
      </c>
      <c r="BM198" s="127" t="str">
        <f t="shared" si="47"/>
        <v/>
      </c>
      <c r="BN198" s="127" t="str">
        <f t="shared" si="47"/>
        <v/>
      </c>
      <c r="BO198" s="127" t="str">
        <f t="shared" si="47"/>
        <v/>
      </c>
      <c r="BP198" s="127" t="str">
        <f t="shared" si="47"/>
        <v/>
      </c>
      <c r="BQ198" s="127" t="str">
        <f t="shared" si="47"/>
        <v/>
      </c>
      <c r="BR198" s="127" t="str">
        <f t="shared" si="47"/>
        <v/>
      </c>
      <c r="BS198" s="127" t="str">
        <f t="shared" si="47"/>
        <v/>
      </c>
      <c r="BT198" s="127" t="str">
        <f t="shared" si="47"/>
        <v/>
      </c>
      <c r="BU198" s="127" t="str">
        <f t="shared" si="47"/>
        <v/>
      </c>
      <c r="BV198" s="127" t="str">
        <f t="shared" si="47"/>
        <v/>
      </c>
      <c r="BW198" s="127" t="str">
        <f t="shared" si="47"/>
        <v/>
      </c>
      <c r="BX198" s="127" t="str">
        <f t="shared" si="47"/>
        <v/>
      </c>
      <c r="BY198" s="127" t="str">
        <f t="shared" si="40"/>
        <v/>
      </c>
      <c r="BZ198" s="127" t="str">
        <f t="shared" si="40"/>
        <v/>
      </c>
      <c r="CA198" s="127" t="str">
        <f t="shared" si="40"/>
        <v/>
      </c>
      <c r="CB198" s="127" t="str">
        <f t="shared" si="40"/>
        <v/>
      </c>
      <c r="CC198" s="127" t="str">
        <f t="shared" si="48"/>
        <v/>
      </c>
      <c r="CD198" s="127" t="str">
        <f t="shared" si="48"/>
        <v/>
      </c>
      <c r="CE198" s="127" t="str">
        <f t="shared" si="48"/>
        <v/>
      </c>
      <c r="CF198" s="127" t="str">
        <f t="shared" si="48"/>
        <v/>
      </c>
      <c r="CG198" s="127" t="str">
        <f t="shared" si="48"/>
        <v/>
      </c>
      <c r="CH198" s="127" t="str">
        <f t="shared" si="48"/>
        <v/>
      </c>
      <c r="CI198" s="127" t="str">
        <f t="shared" si="48"/>
        <v/>
      </c>
      <c r="CJ198" s="127" t="str">
        <f t="shared" si="48"/>
        <v/>
      </c>
      <c r="CK198" s="127" t="str">
        <f t="shared" si="48"/>
        <v/>
      </c>
      <c r="CL198" s="127" t="str">
        <f t="shared" si="48"/>
        <v/>
      </c>
      <c r="CM198" s="127" t="str">
        <f t="shared" si="48"/>
        <v/>
      </c>
      <c r="CN198" s="127" t="str">
        <f t="shared" si="48"/>
        <v/>
      </c>
      <c r="CO198" s="127" t="str">
        <f t="shared" si="48"/>
        <v/>
      </c>
      <c r="CP198" s="127" t="str">
        <f t="shared" si="48"/>
        <v/>
      </c>
      <c r="CQ198" s="127" t="str">
        <f t="shared" si="48"/>
        <v/>
      </c>
      <c r="CR198" s="127" t="str">
        <f t="shared" si="48"/>
        <v/>
      </c>
      <c r="CS198" s="127" t="str">
        <f t="shared" si="48"/>
        <v/>
      </c>
      <c r="CT198" s="127" t="str">
        <f t="shared" si="48"/>
        <v/>
      </c>
      <c r="CU198" s="127" t="str">
        <f t="shared" si="48"/>
        <v/>
      </c>
      <c r="CV198" s="127" t="str">
        <f t="shared" si="48"/>
        <v/>
      </c>
      <c r="CW198" s="127" t="str">
        <f t="shared" si="48"/>
        <v/>
      </c>
      <c r="CX198" s="127" t="str">
        <f t="shared" si="48"/>
        <v/>
      </c>
      <c r="CY198" s="127" t="str">
        <f t="shared" si="48"/>
        <v/>
      </c>
      <c r="CZ198" s="127" t="str">
        <f t="shared" si="48"/>
        <v/>
      </c>
      <c r="DA198" s="127" t="str">
        <f t="shared" si="48"/>
        <v/>
      </c>
    </row>
    <row r="199" spans="1:105" ht="15" customHeight="1" x14ac:dyDescent="0.25">
      <c r="A199" s="13"/>
      <c r="B199" s="13"/>
      <c r="C199" s="13"/>
      <c r="D199" s="13"/>
      <c r="E199" s="13"/>
      <c r="F199" s="68"/>
      <c r="G199" s="68" t="str" cm="1">
        <f t="array" ref="G199">IF(COUNT(FIND({1,2,3,4,5,6,7,8,9,0},F199))&gt;0,VLOOKUP(F199,'Metadata list'!$C$36:$H$514,{1,2,6},0),IF(F199&lt;&gt;"",INDEX('Metadata list'!$C$36:$H$514,MATCH("*"&amp;F199&amp;"*",'Metadata list'!$D$36:$D$514,0),{1,2,6}),""))</f>
        <v/>
      </c>
      <c r="H199" s="2"/>
      <c r="I199" s="2"/>
      <c r="J199" s="68"/>
      <c r="K199" s="68"/>
      <c r="L199" s="68"/>
      <c r="M199" s="127" t="str">
        <f t="shared" si="47"/>
        <v/>
      </c>
      <c r="N199" s="127" t="str">
        <f t="shared" si="47"/>
        <v/>
      </c>
      <c r="O199" s="156" t="str">
        <f t="shared" si="47"/>
        <v/>
      </c>
      <c r="P199" s="127" t="str">
        <f t="shared" si="47"/>
        <v/>
      </c>
      <c r="Q199" s="127" t="str">
        <f t="shared" si="47"/>
        <v/>
      </c>
      <c r="R199" s="127" t="str">
        <f t="shared" si="47"/>
        <v/>
      </c>
      <c r="S199" s="127" t="str">
        <f t="shared" si="47"/>
        <v/>
      </c>
      <c r="T199" s="127" t="str">
        <f t="shared" si="47"/>
        <v/>
      </c>
      <c r="U199" s="127" t="str">
        <f t="shared" si="47"/>
        <v/>
      </c>
      <c r="V199" s="127" t="str">
        <f t="shared" si="47"/>
        <v/>
      </c>
      <c r="W199" s="127" t="str">
        <f t="shared" si="47"/>
        <v/>
      </c>
      <c r="X199" s="127" t="str">
        <f t="shared" si="47"/>
        <v/>
      </c>
      <c r="Y199" s="127" t="str">
        <f t="shared" si="47"/>
        <v/>
      </c>
      <c r="Z199" s="127" t="str">
        <f t="shared" si="47"/>
        <v/>
      </c>
      <c r="AA199" s="127" t="str">
        <f t="shared" si="47"/>
        <v/>
      </c>
      <c r="AB199" s="127" t="str">
        <f t="shared" si="47"/>
        <v/>
      </c>
      <c r="AC199" s="127" t="str">
        <f t="shared" si="47"/>
        <v/>
      </c>
      <c r="AD199" s="127" t="str">
        <f t="shared" si="29"/>
        <v/>
      </c>
      <c r="AE199" s="127" t="str">
        <f t="shared" si="47"/>
        <v/>
      </c>
      <c r="AF199" s="127" t="str">
        <f t="shared" si="47"/>
        <v/>
      </c>
      <c r="AG199" s="127" t="str">
        <f t="shared" si="47"/>
        <v/>
      </c>
      <c r="AH199" s="127" t="str">
        <f t="shared" si="47"/>
        <v/>
      </c>
      <c r="AI199" s="127" t="str">
        <f t="shared" si="47"/>
        <v/>
      </c>
      <c r="AJ199" s="127" t="str">
        <f t="shared" si="47"/>
        <v/>
      </c>
      <c r="AK199" s="127" t="str">
        <f t="shared" si="47"/>
        <v/>
      </c>
      <c r="AL199" s="127" t="str">
        <f t="shared" si="47"/>
        <v/>
      </c>
      <c r="AM199" s="127" t="str">
        <f t="shared" si="47"/>
        <v/>
      </c>
      <c r="AN199" s="127" t="str">
        <f t="shared" si="47"/>
        <v/>
      </c>
      <c r="AO199" s="127" t="str">
        <f t="shared" si="47"/>
        <v/>
      </c>
      <c r="AP199" s="127" t="str">
        <f t="shared" si="47"/>
        <v/>
      </c>
      <c r="AQ199" s="127" t="str">
        <f t="shared" si="47"/>
        <v/>
      </c>
      <c r="AR199" s="127" t="str">
        <f t="shared" si="47"/>
        <v/>
      </c>
      <c r="AS199" s="127" t="str">
        <f t="shared" si="47"/>
        <v/>
      </c>
      <c r="AT199" s="127" t="str">
        <f t="shared" si="47"/>
        <v/>
      </c>
      <c r="AU199" s="127" t="str">
        <f t="shared" si="47"/>
        <v/>
      </c>
      <c r="AV199" s="127" t="str">
        <f t="shared" si="47"/>
        <v/>
      </c>
      <c r="AW199" s="127" t="str">
        <f t="shared" si="47"/>
        <v/>
      </c>
      <c r="AX199" s="127" t="str">
        <f t="shared" si="47"/>
        <v/>
      </c>
      <c r="AY199" s="127" t="str">
        <f t="shared" si="47"/>
        <v/>
      </c>
      <c r="AZ199" s="127" t="str">
        <f t="shared" si="47"/>
        <v/>
      </c>
      <c r="BA199" s="127" t="str">
        <f t="shared" si="47"/>
        <v/>
      </c>
      <c r="BB199" s="127" t="str">
        <f t="shared" si="47"/>
        <v/>
      </c>
      <c r="BC199" s="127" t="str">
        <f t="shared" si="47"/>
        <v/>
      </c>
      <c r="BD199" s="127" t="str">
        <f t="shared" si="47"/>
        <v/>
      </c>
      <c r="BE199" s="127" t="str">
        <f t="shared" si="47"/>
        <v/>
      </c>
      <c r="BF199" s="127" t="str">
        <f t="shared" si="47"/>
        <v/>
      </c>
      <c r="BG199" s="127" t="str">
        <f t="shared" si="47"/>
        <v/>
      </c>
      <c r="BH199" s="127" t="str">
        <f t="shared" si="47"/>
        <v/>
      </c>
      <c r="BI199" s="127" t="str">
        <f t="shared" si="47"/>
        <v/>
      </c>
      <c r="BJ199" s="127" t="str">
        <f t="shared" si="47"/>
        <v/>
      </c>
      <c r="BK199" s="127" t="str">
        <f t="shared" si="47"/>
        <v/>
      </c>
      <c r="BL199" s="127" t="str">
        <f t="shared" si="47"/>
        <v/>
      </c>
      <c r="BM199" s="127" t="str">
        <f t="shared" si="47"/>
        <v/>
      </c>
      <c r="BN199" s="127" t="str">
        <f t="shared" si="47"/>
        <v/>
      </c>
      <c r="BO199" s="127" t="str">
        <f t="shared" si="47"/>
        <v/>
      </c>
      <c r="BP199" s="127" t="str">
        <f t="shared" si="47"/>
        <v/>
      </c>
      <c r="BQ199" s="127" t="str">
        <f t="shared" si="47"/>
        <v/>
      </c>
      <c r="BR199" s="127" t="str">
        <f t="shared" si="47"/>
        <v/>
      </c>
      <c r="BS199" s="127" t="str">
        <f t="shared" si="47"/>
        <v/>
      </c>
      <c r="BT199" s="127" t="str">
        <f t="shared" si="47"/>
        <v/>
      </c>
      <c r="BU199" s="127" t="str">
        <f t="shared" si="47"/>
        <v/>
      </c>
      <c r="BV199" s="127" t="str">
        <f t="shared" si="47"/>
        <v/>
      </c>
      <c r="BW199" s="127" t="str">
        <f t="shared" si="47"/>
        <v/>
      </c>
      <c r="BX199" s="127" t="str">
        <f t="shared" si="47"/>
        <v/>
      </c>
      <c r="BY199" s="127" t="str">
        <f t="shared" si="40"/>
        <v/>
      </c>
      <c r="BZ199" s="127" t="str">
        <f t="shared" si="40"/>
        <v/>
      </c>
      <c r="CA199" s="127" t="str">
        <f t="shared" si="40"/>
        <v/>
      </c>
      <c r="CB199" s="127" t="str">
        <f t="shared" si="40"/>
        <v/>
      </c>
      <c r="CC199" s="127" t="str">
        <f t="shared" si="48"/>
        <v/>
      </c>
      <c r="CD199" s="127" t="str">
        <f t="shared" si="48"/>
        <v/>
      </c>
      <c r="CE199" s="127" t="str">
        <f t="shared" si="48"/>
        <v/>
      </c>
      <c r="CF199" s="127" t="str">
        <f t="shared" si="48"/>
        <v/>
      </c>
      <c r="CG199" s="127" t="str">
        <f t="shared" si="48"/>
        <v/>
      </c>
      <c r="CH199" s="127" t="str">
        <f t="shared" si="48"/>
        <v/>
      </c>
      <c r="CI199" s="127" t="str">
        <f t="shared" si="48"/>
        <v/>
      </c>
      <c r="CJ199" s="127" t="str">
        <f t="shared" si="48"/>
        <v/>
      </c>
      <c r="CK199" s="127" t="str">
        <f t="shared" si="48"/>
        <v/>
      </c>
      <c r="CL199" s="127" t="str">
        <f t="shared" si="48"/>
        <v/>
      </c>
      <c r="CM199" s="127" t="str">
        <f t="shared" si="48"/>
        <v/>
      </c>
      <c r="CN199" s="127" t="str">
        <f t="shared" si="48"/>
        <v/>
      </c>
      <c r="CO199" s="127" t="str">
        <f t="shared" si="48"/>
        <v/>
      </c>
      <c r="CP199" s="127" t="str">
        <f t="shared" si="48"/>
        <v/>
      </c>
      <c r="CQ199" s="127" t="str">
        <f t="shared" si="48"/>
        <v/>
      </c>
      <c r="CR199" s="127" t="str">
        <f t="shared" si="48"/>
        <v/>
      </c>
      <c r="CS199" s="127" t="str">
        <f t="shared" si="48"/>
        <v/>
      </c>
      <c r="CT199" s="127" t="str">
        <f t="shared" si="48"/>
        <v/>
      </c>
      <c r="CU199" s="127" t="str">
        <f t="shared" si="48"/>
        <v/>
      </c>
      <c r="CV199" s="127" t="str">
        <f t="shared" si="48"/>
        <v/>
      </c>
      <c r="CW199" s="127" t="str">
        <f t="shared" si="48"/>
        <v/>
      </c>
      <c r="CX199" s="127" t="str">
        <f t="shared" si="48"/>
        <v/>
      </c>
      <c r="CY199" s="127" t="str">
        <f t="shared" si="48"/>
        <v/>
      </c>
      <c r="CZ199" s="127" t="str">
        <f t="shared" si="48"/>
        <v/>
      </c>
      <c r="DA199" s="127" t="str">
        <f t="shared" si="48"/>
        <v/>
      </c>
    </row>
    <row r="200" spans="1:105" ht="15" customHeight="1" x14ac:dyDescent="0.25">
      <c r="A200" s="13"/>
      <c r="B200" s="13"/>
      <c r="C200" s="13"/>
      <c r="D200" s="13"/>
      <c r="E200" s="13"/>
      <c r="F200" s="68"/>
      <c r="G200" s="68" t="str" cm="1">
        <f t="array" ref="G200">IF(COUNT(FIND({1,2,3,4,5,6,7,8,9,0},F200))&gt;0,VLOOKUP(F200,'Metadata list'!$C$36:$H$514,{1,2,6},0),IF(F200&lt;&gt;"",INDEX('Metadata list'!$C$36:$H$514,MATCH("*"&amp;F200&amp;"*",'Metadata list'!$D$36:$D$514,0),{1,2,6}),""))</f>
        <v/>
      </c>
      <c r="H200" s="2"/>
      <c r="I200" s="2"/>
      <c r="J200" s="68"/>
      <c r="K200" s="68"/>
      <c r="L200" s="68"/>
      <c r="M200" s="127" t="str">
        <f t="shared" si="47"/>
        <v/>
      </c>
      <c r="N200" s="127" t="str">
        <f t="shared" si="47"/>
        <v/>
      </c>
      <c r="O200" s="156" t="str">
        <f t="shared" si="47"/>
        <v/>
      </c>
      <c r="P200" s="127" t="str">
        <f t="shared" ref="P200:CA204" si="49">IF(P127&lt;&gt;"",IF(AND(P$158&lt;&gt;"",P$159&lt;&gt;""),P127*P$158*P$159,IF(P$158&lt;&gt;"",P127*P$158,IF(P$159&lt;&gt;"",P127*P$159,P127))),"")</f>
        <v/>
      </c>
      <c r="Q200" s="127" t="str">
        <f t="shared" si="49"/>
        <v/>
      </c>
      <c r="R200" s="127" t="str">
        <f t="shared" si="49"/>
        <v/>
      </c>
      <c r="S200" s="127" t="str">
        <f t="shared" si="49"/>
        <v/>
      </c>
      <c r="T200" s="127" t="str">
        <f t="shared" si="49"/>
        <v/>
      </c>
      <c r="U200" s="127" t="str">
        <f t="shared" si="49"/>
        <v/>
      </c>
      <c r="V200" s="127" t="str">
        <f t="shared" si="49"/>
        <v/>
      </c>
      <c r="W200" s="127" t="str">
        <f t="shared" si="49"/>
        <v/>
      </c>
      <c r="X200" s="127" t="str">
        <f t="shared" si="49"/>
        <v/>
      </c>
      <c r="Y200" s="127" t="str">
        <f t="shared" si="49"/>
        <v/>
      </c>
      <c r="Z200" s="127" t="str">
        <f t="shared" si="49"/>
        <v/>
      </c>
      <c r="AA200" s="127" t="str">
        <f t="shared" si="49"/>
        <v/>
      </c>
      <c r="AB200" s="127" t="str">
        <f t="shared" si="49"/>
        <v/>
      </c>
      <c r="AC200" s="127" t="str">
        <f t="shared" si="49"/>
        <v/>
      </c>
      <c r="AD200" s="127" t="str">
        <f t="shared" si="29"/>
        <v/>
      </c>
      <c r="AE200" s="127" t="str">
        <f t="shared" si="49"/>
        <v/>
      </c>
      <c r="AF200" s="127" t="str">
        <f t="shared" si="49"/>
        <v/>
      </c>
      <c r="AG200" s="127" t="str">
        <f t="shared" si="49"/>
        <v/>
      </c>
      <c r="AH200" s="127" t="str">
        <f t="shared" si="49"/>
        <v/>
      </c>
      <c r="AI200" s="127" t="str">
        <f t="shared" si="49"/>
        <v/>
      </c>
      <c r="AJ200" s="127" t="str">
        <f t="shared" si="49"/>
        <v/>
      </c>
      <c r="AK200" s="127" t="str">
        <f t="shared" si="49"/>
        <v/>
      </c>
      <c r="AL200" s="127" t="str">
        <f t="shared" si="49"/>
        <v/>
      </c>
      <c r="AM200" s="127" t="str">
        <f t="shared" si="49"/>
        <v/>
      </c>
      <c r="AN200" s="127" t="str">
        <f t="shared" si="49"/>
        <v/>
      </c>
      <c r="AO200" s="127" t="str">
        <f t="shared" si="49"/>
        <v/>
      </c>
      <c r="AP200" s="127" t="str">
        <f t="shared" si="49"/>
        <v/>
      </c>
      <c r="AQ200" s="127" t="str">
        <f t="shared" si="49"/>
        <v/>
      </c>
      <c r="AR200" s="127" t="str">
        <f t="shared" si="49"/>
        <v/>
      </c>
      <c r="AS200" s="127" t="str">
        <f t="shared" si="49"/>
        <v/>
      </c>
      <c r="AT200" s="127" t="str">
        <f t="shared" si="49"/>
        <v/>
      </c>
      <c r="AU200" s="127" t="str">
        <f t="shared" si="49"/>
        <v/>
      </c>
      <c r="AV200" s="127" t="str">
        <f t="shared" si="49"/>
        <v/>
      </c>
      <c r="AW200" s="127" t="str">
        <f t="shared" si="49"/>
        <v/>
      </c>
      <c r="AX200" s="127" t="str">
        <f t="shared" si="49"/>
        <v/>
      </c>
      <c r="AY200" s="127" t="str">
        <f t="shared" si="49"/>
        <v/>
      </c>
      <c r="AZ200" s="127" t="str">
        <f t="shared" si="49"/>
        <v/>
      </c>
      <c r="BA200" s="127" t="str">
        <f t="shared" si="49"/>
        <v/>
      </c>
      <c r="BB200" s="127" t="str">
        <f t="shared" si="49"/>
        <v/>
      </c>
      <c r="BC200" s="127" t="str">
        <f t="shared" si="49"/>
        <v/>
      </c>
      <c r="BD200" s="127" t="str">
        <f t="shared" si="49"/>
        <v/>
      </c>
      <c r="BE200" s="127" t="str">
        <f t="shared" si="49"/>
        <v/>
      </c>
      <c r="BF200" s="127" t="str">
        <f t="shared" si="49"/>
        <v/>
      </c>
      <c r="BG200" s="127" t="str">
        <f t="shared" si="49"/>
        <v/>
      </c>
      <c r="BH200" s="127" t="str">
        <f t="shared" si="49"/>
        <v/>
      </c>
      <c r="BI200" s="127" t="str">
        <f t="shared" si="49"/>
        <v/>
      </c>
      <c r="BJ200" s="127" t="str">
        <f t="shared" si="49"/>
        <v/>
      </c>
      <c r="BK200" s="127" t="str">
        <f t="shared" si="49"/>
        <v/>
      </c>
      <c r="BL200" s="127" t="str">
        <f t="shared" si="49"/>
        <v/>
      </c>
      <c r="BM200" s="127" t="str">
        <f t="shared" si="49"/>
        <v/>
      </c>
      <c r="BN200" s="127" t="str">
        <f t="shared" si="49"/>
        <v/>
      </c>
      <c r="BO200" s="127" t="str">
        <f t="shared" si="49"/>
        <v/>
      </c>
      <c r="BP200" s="127" t="str">
        <f t="shared" si="49"/>
        <v/>
      </c>
      <c r="BQ200" s="127" t="str">
        <f t="shared" si="49"/>
        <v/>
      </c>
      <c r="BR200" s="127" t="str">
        <f t="shared" si="49"/>
        <v/>
      </c>
      <c r="BS200" s="127" t="str">
        <f t="shared" si="49"/>
        <v/>
      </c>
      <c r="BT200" s="127" t="str">
        <f t="shared" si="49"/>
        <v/>
      </c>
      <c r="BU200" s="127" t="str">
        <f t="shared" si="49"/>
        <v/>
      </c>
      <c r="BV200" s="127" t="str">
        <f t="shared" si="49"/>
        <v/>
      </c>
      <c r="BW200" s="127" t="str">
        <f t="shared" si="49"/>
        <v/>
      </c>
      <c r="BX200" s="127" t="str">
        <f t="shared" si="49"/>
        <v/>
      </c>
      <c r="BY200" s="127" t="str">
        <f t="shared" si="40"/>
        <v/>
      </c>
      <c r="BZ200" s="127" t="str">
        <f t="shared" si="40"/>
        <v/>
      </c>
      <c r="CA200" s="127" t="str">
        <f t="shared" si="40"/>
        <v/>
      </c>
      <c r="CB200" s="127" t="str">
        <f t="shared" si="40"/>
        <v/>
      </c>
      <c r="CC200" s="127" t="str">
        <f t="shared" si="48"/>
        <v/>
      </c>
      <c r="CD200" s="127" t="str">
        <f t="shared" si="48"/>
        <v/>
      </c>
      <c r="CE200" s="127" t="str">
        <f t="shared" si="48"/>
        <v/>
      </c>
      <c r="CF200" s="127" t="str">
        <f t="shared" si="48"/>
        <v/>
      </c>
      <c r="CG200" s="127" t="str">
        <f t="shared" si="48"/>
        <v/>
      </c>
      <c r="CH200" s="127" t="str">
        <f t="shared" si="48"/>
        <v/>
      </c>
      <c r="CI200" s="127" t="str">
        <f t="shared" si="48"/>
        <v/>
      </c>
      <c r="CJ200" s="127" t="str">
        <f t="shared" si="48"/>
        <v/>
      </c>
      <c r="CK200" s="127" t="str">
        <f t="shared" si="48"/>
        <v/>
      </c>
      <c r="CL200" s="127" t="str">
        <f t="shared" si="48"/>
        <v/>
      </c>
      <c r="CM200" s="127" t="str">
        <f t="shared" si="48"/>
        <v/>
      </c>
      <c r="CN200" s="127" t="str">
        <f t="shared" si="48"/>
        <v/>
      </c>
      <c r="CO200" s="127" t="str">
        <f t="shared" si="48"/>
        <v/>
      </c>
      <c r="CP200" s="127" t="str">
        <f t="shared" si="48"/>
        <v/>
      </c>
      <c r="CQ200" s="127" t="str">
        <f t="shared" si="48"/>
        <v/>
      </c>
      <c r="CR200" s="127" t="str">
        <f t="shared" si="48"/>
        <v/>
      </c>
      <c r="CS200" s="127" t="str">
        <f t="shared" si="48"/>
        <v/>
      </c>
      <c r="CT200" s="127" t="str">
        <f t="shared" si="48"/>
        <v/>
      </c>
      <c r="CU200" s="127" t="str">
        <f t="shared" si="48"/>
        <v/>
      </c>
      <c r="CV200" s="127" t="str">
        <f t="shared" si="48"/>
        <v/>
      </c>
      <c r="CW200" s="127" t="str">
        <f t="shared" si="48"/>
        <v/>
      </c>
      <c r="CX200" s="127" t="str">
        <f t="shared" si="48"/>
        <v/>
      </c>
      <c r="CY200" s="127" t="str">
        <f t="shared" si="48"/>
        <v/>
      </c>
      <c r="CZ200" s="127" t="str">
        <f t="shared" si="48"/>
        <v/>
      </c>
      <c r="DA200" s="127" t="str">
        <f t="shared" si="48"/>
        <v/>
      </c>
    </row>
    <row r="201" spans="1:105" ht="15" customHeight="1" x14ac:dyDescent="0.25">
      <c r="A201" s="13"/>
      <c r="B201" s="13"/>
      <c r="C201" s="13"/>
      <c r="D201" s="13"/>
      <c r="E201" s="13"/>
      <c r="F201" s="68"/>
      <c r="G201" s="68" t="str" cm="1">
        <f t="array" ref="G201">IF(COUNT(FIND({1,2,3,4,5,6,7,8,9,0},F201))&gt;0,VLOOKUP(F201,'Metadata list'!$C$36:$H$514,{1,2,6},0),IF(F201&lt;&gt;"",INDEX('Metadata list'!$C$36:$H$514,MATCH("*"&amp;F201&amp;"*",'Metadata list'!$D$36:$D$514,0),{1,2,6}),""))</f>
        <v/>
      </c>
      <c r="H201" s="2"/>
      <c r="I201" s="2"/>
      <c r="J201" s="68"/>
      <c r="K201" s="68"/>
      <c r="L201" s="68"/>
      <c r="M201" s="127" t="str">
        <f t="shared" ref="M201:BX205" si="50">IF(M128&lt;&gt;"",IF(AND(M$158&lt;&gt;"",M$159&lt;&gt;""),M128*M$158*M$159,IF(M$158&lt;&gt;"",M128*M$158,IF(M$159&lt;&gt;"",M128*M$159,M128))),"")</f>
        <v/>
      </c>
      <c r="N201" s="127" t="str">
        <f t="shared" si="50"/>
        <v/>
      </c>
      <c r="O201" s="156" t="str">
        <f t="shared" si="50"/>
        <v/>
      </c>
      <c r="P201" s="127" t="str">
        <f t="shared" si="50"/>
        <v/>
      </c>
      <c r="Q201" s="127" t="str">
        <f t="shared" si="50"/>
        <v/>
      </c>
      <c r="R201" s="127" t="str">
        <f t="shared" si="50"/>
        <v/>
      </c>
      <c r="S201" s="127" t="str">
        <f t="shared" si="50"/>
        <v/>
      </c>
      <c r="T201" s="127" t="str">
        <f t="shared" si="50"/>
        <v/>
      </c>
      <c r="U201" s="127" t="str">
        <f t="shared" si="50"/>
        <v/>
      </c>
      <c r="V201" s="127" t="str">
        <f t="shared" si="50"/>
        <v/>
      </c>
      <c r="W201" s="127" t="str">
        <f t="shared" si="50"/>
        <v/>
      </c>
      <c r="X201" s="127" t="str">
        <f t="shared" si="50"/>
        <v/>
      </c>
      <c r="Y201" s="127" t="str">
        <f t="shared" si="50"/>
        <v/>
      </c>
      <c r="Z201" s="127" t="str">
        <f t="shared" si="50"/>
        <v/>
      </c>
      <c r="AA201" s="127" t="str">
        <f t="shared" si="50"/>
        <v/>
      </c>
      <c r="AB201" s="127" t="str">
        <f t="shared" si="50"/>
        <v/>
      </c>
      <c r="AC201" s="127" t="str">
        <f t="shared" si="50"/>
        <v/>
      </c>
      <c r="AD201" s="127" t="str">
        <f t="shared" si="29"/>
        <v/>
      </c>
      <c r="AE201" s="127" t="str">
        <f t="shared" si="50"/>
        <v/>
      </c>
      <c r="AF201" s="127" t="str">
        <f t="shared" si="50"/>
        <v/>
      </c>
      <c r="AG201" s="127" t="str">
        <f t="shared" si="50"/>
        <v/>
      </c>
      <c r="AH201" s="127" t="str">
        <f t="shared" si="50"/>
        <v/>
      </c>
      <c r="AI201" s="127" t="str">
        <f t="shared" si="50"/>
        <v/>
      </c>
      <c r="AJ201" s="127" t="str">
        <f t="shared" si="50"/>
        <v/>
      </c>
      <c r="AK201" s="127" t="str">
        <f t="shared" si="50"/>
        <v/>
      </c>
      <c r="AL201" s="127" t="str">
        <f t="shared" si="50"/>
        <v/>
      </c>
      <c r="AM201" s="127" t="str">
        <f t="shared" si="50"/>
        <v/>
      </c>
      <c r="AN201" s="127" t="str">
        <f t="shared" si="50"/>
        <v/>
      </c>
      <c r="AO201" s="127" t="str">
        <f t="shared" si="50"/>
        <v/>
      </c>
      <c r="AP201" s="127" t="str">
        <f t="shared" si="50"/>
        <v/>
      </c>
      <c r="AQ201" s="127" t="str">
        <f t="shared" si="50"/>
        <v/>
      </c>
      <c r="AR201" s="127" t="str">
        <f t="shared" si="50"/>
        <v/>
      </c>
      <c r="AS201" s="127" t="str">
        <f t="shared" si="50"/>
        <v/>
      </c>
      <c r="AT201" s="127" t="str">
        <f t="shared" si="50"/>
        <v/>
      </c>
      <c r="AU201" s="127" t="str">
        <f t="shared" si="50"/>
        <v/>
      </c>
      <c r="AV201" s="127" t="str">
        <f t="shared" si="50"/>
        <v/>
      </c>
      <c r="AW201" s="127" t="str">
        <f t="shared" si="50"/>
        <v/>
      </c>
      <c r="AX201" s="127" t="str">
        <f t="shared" si="50"/>
        <v/>
      </c>
      <c r="AY201" s="127" t="str">
        <f t="shared" si="50"/>
        <v/>
      </c>
      <c r="AZ201" s="127" t="str">
        <f t="shared" si="50"/>
        <v/>
      </c>
      <c r="BA201" s="127" t="str">
        <f t="shared" si="50"/>
        <v/>
      </c>
      <c r="BB201" s="127" t="str">
        <f t="shared" si="50"/>
        <v/>
      </c>
      <c r="BC201" s="127" t="str">
        <f t="shared" si="50"/>
        <v/>
      </c>
      <c r="BD201" s="127" t="str">
        <f t="shared" si="50"/>
        <v/>
      </c>
      <c r="BE201" s="127" t="str">
        <f t="shared" si="50"/>
        <v/>
      </c>
      <c r="BF201" s="127" t="str">
        <f t="shared" si="50"/>
        <v/>
      </c>
      <c r="BG201" s="127" t="str">
        <f t="shared" si="50"/>
        <v/>
      </c>
      <c r="BH201" s="127" t="str">
        <f t="shared" si="50"/>
        <v/>
      </c>
      <c r="BI201" s="127" t="str">
        <f t="shared" si="50"/>
        <v/>
      </c>
      <c r="BJ201" s="127" t="str">
        <f t="shared" si="50"/>
        <v/>
      </c>
      <c r="BK201" s="127" t="str">
        <f t="shared" si="50"/>
        <v/>
      </c>
      <c r="BL201" s="127" t="str">
        <f t="shared" si="50"/>
        <v/>
      </c>
      <c r="BM201" s="127" t="str">
        <f t="shared" si="50"/>
        <v/>
      </c>
      <c r="BN201" s="127" t="str">
        <f t="shared" si="50"/>
        <v/>
      </c>
      <c r="BO201" s="127" t="str">
        <f t="shared" si="50"/>
        <v/>
      </c>
      <c r="BP201" s="127" t="str">
        <f t="shared" si="50"/>
        <v/>
      </c>
      <c r="BQ201" s="127" t="str">
        <f t="shared" si="50"/>
        <v/>
      </c>
      <c r="BR201" s="127" t="str">
        <f t="shared" si="50"/>
        <v/>
      </c>
      <c r="BS201" s="127" t="str">
        <f t="shared" si="50"/>
        <v/>
      </c>
      <c r="BT201" s="127" t="str">
        <f t="shared" si="50"/>
        <v/>
      </c>
      <c r="BU201" s="127" t="str">
        <f t="shared" si="50"/>
        <v/>
      </c>
      <c r="BV201" s="127" t="str">
        <f t="shared" si="50"/>
        <v/>
      </c>
      <c r="BW201" s="127" t="str">
        <f t="shared" si="50"/>
        <v/>
      </c>
      <c r="BX201" s="127" t="str">
        <f t="shared" si="49"/>
        <v/>
      </c>
      <c r="BY201" s="127" t="str">
        <f t="shared" si="49"/>
        <v/>
      </c>
      <c r="BZ201" s="127" t="str">
        <f t="shared" si="49"/>
        <v/>
      </c>
      <c r="CA201" s="127" t="str">
        <f t="shared" si="49"/>
        <v/>
      </c>
      <c r="CB201" s="127" t="str">
        <f t="shared" ref="CB201:DA211" si="51">IF(CB128&lt;&gt;"",IF(AND(CB$158&lt;&gt;"",CB$159&lt;&gt;""),CB128*CB$158*CB$159,IF(CB$158&lt;&gt;"",CB128*CB$158,IF(CB$159&lt;&gt;"",CB128*CB$159,CB128))),"")</f>
        <v/>
      </c>
      <c r="CC201" s="127" t="str">
        <f t="shared" si="51"/>
        <v/>
      </c>
      <c r="CD201" s="127" t="str">
        <f t="shared" si="51"/>
        <v/>
      </c>
      <c r="CE201" s="127" t="str">
        <f t="shared" si="51"/>
        <v/>
      </c>
      <c r="CF201" s="127" t="str">
        <f t="shared" si="51"/>
        <v/>
      </c>
      <c r="CG201" s="127" t="str">
        <f t="shared" si="51"/>
        <v/>
      </c>
      <c r="CH201" s="127" t="str">
        <f t="shared" si="51"/>
        <v/>
      </c>
      <c r="CI201" s="127" t="str">
        <f t="shared" si="51"/>
        <v/>
      </c>
      <c r="CJ201" s="127" t="str">
        <f t="shared" si="51"/>
        <v/>
      </c>
      <c r="CK201" s="127" t="str">
        <f t="shared" si="51"/>
        <v/>
      </c>
      <c r="CL201" s="127" t="str">
        <f t="shared" si="51"/>
        <v/>
      </c>
      <c r="CM201" s="127" t="str">
        <f t="shared" si="51"/>
        <v/>
      </c>
      <c r="CN201" s="127" t="str">
        <f t="shared" si="51"/>
        <v/>
      </c>
      <c r="CO201" s="127" t="str">
        <f t="shared" si="51"/>
        <v/>
      </c>
      <c r="CP201" s="127" t="str">
        <f t="shared" si="51"/>
        <v/>
      </c>
      <c r="CQ201" s="127" t="str">
        <f t="shared" si="51"/>
        <v/>
      </c>
      <c r="CR201" s="127" t="str">
        <f t="shared" si="51"/>
        <v/>
      </c>
      <c r="CS201" s="127" t="str">
        <f t="shared" si="51"/>
        <v/>
      </c>
      <c r="CT201" s="127" t="str">
        <f t="shared" si="51"/>
        <v/>
      </c>
      <c r="CU201" s="127" t="str">
        <f t="shared" si="51"/>
        <v/>
      </c>
      <c r="CV201" s="127" t="str">
        <f t="shared" si="51"/>
        <v/>
      </c>
      <c r="CW201" s="127" t="str">
        <f t="shared" si="51"/>
        <v/>
      </c>
      <c r="CX201" s="127" t="str">
        <f t="shared" si="51"/>
        <v/>
      </c>
      <c r="CY201" s="127" t="str">
        <f t="shared" si="51"/>
        <v/>
      </c>
      <c r="CZ201" s="127" t="str">
        <f t="shared" si="51"/>
        <v/>
      </c>
      <c r="DA201" s="127" t="str">
        <f t="shared" si="51"/>
        <v/>
      </c>
    </row>
    <row r="202" spans="1:105" ht="15" customHeight="1" x14ac:dyDescent="0.25">
      <c r="A202" s="13"/>
      <c r="B202" s="13"/>
      <c r="C202" s="13"/>
      <c r="D202" s="13"/>
      <c r="E202" s="13"/>
      <c r="F202" s="68"/>
      <c r="G202" s="68" t="str" cm="1">
        <f t="array" ref="G202">IF(COUNT(FIND({1,2,3,4,5,6,7,8,9,0},F202))&gt;0,VLOOKUP(F202,'Metadata list'!$C$36:$H$514,{1,2,6},0),IF(F202&lt;&gt;"",INDEX('Metadata list'!$C$36:$H$514,MATCH("*"&amp;F202&amp;"*",'Metadata list'!$D$36:$D$514,0),{1,2,6}),""))</f>
        <v/>
      </c>
      <c r="H202" s="2"/>
      <c r="I202" s="2"/>
      <c r="J202" s="68"/>
      <c r="K202" s="68"/>
      <c r="L202" s="68"/>
      <c r="M202" s="127" t="str">
        <f t="shared" si="50"/>
        <v/>
      </c>
      <c r="N202" s="127" t="str">
        <f t="shared" si="50"/>
        <v/>
      </c>
      <c r="O202" s="156" t="str">
        <f t="shared" si="50"/>
        <v/>
      </c>
      <c r="P202" s="127" t="str">
        <f t="shared" si="50"/>
        <v/>
      </c>
      <c r="Q202" s="127" t="str">
        <f t="shared" si="50"/>
        <v/>
      </c>
      <c r="R202" s="127" t="str">
        <f t="shared" si="50"/>
        <v/>
      </c>
      <c r="S202" s="127" t="str">
        <f t="shared" si="50"/>
        <v/>
      </c>
      <c r="T202" s="127" t="str">
        <f t="shared" si="50"/>
        <v/>
      </c>
      <c r="U202" s="127" t="str">
        <f t="shared" si="50"/>
        <v/>
      </c>
      <c r="V202" s="127" t="str">
        <f t="shared" si="50"/>
        <v/>
      </c>
      <c r="W202" s="127" t="str">
        <f t="shared" si="50"/>
        <v/>
      </c>
      <c r="X202" s="127" t="str">
        <f t="shared" si="50"/>
        <v/>
      </c>
      <c r="Y202" s="127" t="str">
        <f t="shared" si="50"/>
        <v/>
      </c>
      <c r="Z202" s="127" t="str">
        <f t="shared" si="50"/>
        <v/>
      </c>
      <c r="AA202" s="127" t="str">
        <f t="shared" si="50"/>
        <v/>
      </c>
      <c r="AB202" s="127" t="str">
        <f t="shared" si="50"/>
        <v/>
      </c>
      <c r="AC202" s="127" t="str">
        <f t="shared" si="50"/>
        <v/>
      </c>
      <c r="AD202" s="127" t="str">
        <f t="shared" si="29"/>
        <v/>
      </c>
      <c r="AE202" s="127" t="str">
        <f t="shared" si="50"/>
        <v/>
      </c>
      <c r="AF202" s="127" t="str">
        <f t="shared" si="50"/>
        <v/>
      </c>
      <c r="AG202" s="127" t="str">
        <f t="shared" si="50"/>
        <v/>
      </c>
      <c r="AH202" s="127" t="str">
        <f t="shared" si="50"/>
        <v/>
      </c>
      <c r="AI202" s="127" t="str">
        <f t="shared" si="50"/>
        <v/>
      </c>
      <c r="AJ202" s="127" t="str">
        <f t="shared" si="50"/>
        <v/>
      </c>
      <c r="AK202" s="127" t="str">
        <f t="shared" si="50"/>
        <v/>
      </c>
      <c r="AL202" s="127" t="str">
        <f t="shared" si="50"/>
        <v/>
      </c>
      <c r="AM202" s="127" t="str">
        <f t="shared" si="50"/>
        <v/>
      </c>
      <c r="AN202" s="127" t="str">
        <f t="shared" si="50"/>
        <v/>
      </c>
      <c r="AO202" s="127" t="str">
        <f t="shared" si="50"/>
        <v/>
      </c>
      <c r="AP202" s="127" t="str">
        <f t="shared" si="50"/>
        <v/>
      </c>
      <c r="AQ202" s="127" t="str">
        <f t="shared" si="50"/>
        <v/>
      </c>
      <c r="AR202" s="127" t="str">
        <f t="shared" si="50"/>
        <v/>
      </c>
      <c r="AS202" s="127" t="str">
        <f t="shared" si="50"/>
        <v/>
      </c>
      <c r="AT202" s="127" t="str">
        <f t="shared" si="50"/>
        <v/>
      </c>
      <c r="AU202" s="127" t="str">
        <f t="shared" si="50"/>
        <v/>
      </c>
      <c r="AV202" s="127" t="str">
        <f t="shared" si="50"/>
        <v/>
      </c>
      <c r="AW202" s="127" t="str">
        <f t="shared" si="50"/>
        <v/>
      </c>
      <c r="AX202" s="127" t="str">
        <f t="shared" si="50"/>
        <v/>
      </c>
      <c r="AY202" s="127" t="str">
        <f t="shared" si="50"/>
        <v/>
      </c>
      <c r="AZ202" s="127" t="str">
        <f t="shared" si="50"/>
        <v/>
      </c>
      <c r="BA202" s="127" t="str">
        <f t="shared" si="50"/>
        <v/>
      </c>
      <c r="BB202" s="127" t="str">
        <f t="shared" si="50"/>
        <v/>
      </c>
      <c r="BC202" s="127" t="str">
        <f t="shared" si="50"/>
        <v/>
      </c>
      <c r="BD202" s="127" t="str">
        <f t="shared" si="50"/>
        <v/>
      </c>
      <c r="BE202" s="127" t="str">
        <f t="shared" si="50"/>
        <v/>
      </c>
      <c r="BF202" s="127" t="str">
        <f t="shared" si="50"/>
        <v/>
      </c>
      <c r="BG202" s="127" t="str">
        <f t="shared" si="50"/>
        <v/>
      </c>
      <c r="BH202" s="127" t="str">
        <f t="shared" si="50"/>
        <v/>
      </c>
      <c r="BI202" s="127" t="str">
        <f t="shared" si="50"/>
        <v/>
      </c>
      <c r="BJ202" s="127" t="str">
        <f t="shared" si="50"/>
        <v/>
      </c>
      <c r="BK202" s="127" t="str">
        <f t="shared" si="50"/>
        <v/>
      </c>
      <c r="BL202" s="127" t="str">
        <f t="shared" si="50"/>
        <v/>
      </c>
      <c r="BM202" s="127" t="str">
        <f t="shared" si="50"/>
        <v/>
      </c>
      <c r="BN202" s="127" t="str">
        <f t="shared" si="50"/>
        <v/>
      </c>
      <c r="BO202" s="127" t="str">
        <f t="shared" si="50"/>
        <v/>
      </c>
      <c r="BP202" s="127" t="str">
        <f t="shared" si="50"/>
        <v/>
      </c>
      <c r="BQ202" s="127" t="str">
        <f t="shared" si="50"/>
        <v/>
      </c>
      <c r="BR202" s="127" t="str">
        <f t="shared" si="50"/>
        <v/>
      </c>
      <c r="BS202" s="127" t="str">
        <f t="shared" si="50"/>
        <v/>
      </c>
      <c r="BT202" s="127" t="str">
        <f t="shared" si="50"/>
        <v/>
      </c>
      <c r="BU202" s="127" t="str">
        <f t="shared" si="50"/>
        <v/>
      </c>
      <c r="BV202" s="127" t="str">
        <f t="shared" si="50"/>
        <v/>
      </c>
      <c r="BW202" s="127" t="str">
        <f t="shared" si="50"/>
        <v/>
      </c>
      <c r="BX202" s="127" t="str">
        <f t="shared" si="50"/>
        <v/>
      </c>
      <c r="BY202" s="127" t="str">
        <f t="shared" si="49"/>
        <v/>
      </c>
      <c r="BZ202" s="127" t="str">
        <f t="shared" si="49"/>
        <v/>
      </c>
      <c r="CA202" s="127" t="str">
        <f t="shared" si="49"/>
        <v/>
      </c>
      <c r="CB202" s="127" t="str">
        <f t="shared" si="51"/>
        <v/>
      </c>
      <c r="CC202" s="127" t="str">
        <f t="shared" si="51"/>
        <v/>
      </c>
      <c r="CD202" s="127" t="str">
        <f t="shared" si="51"/>
        <v/>
      </c>
      <c r="CE202" s="127" t="str">
        <f t="shared" si="51"/>
        <v/>
      </c>
      <c r="CF202" s="127" t="str">
        <f t="shared" si="51"/>
        <v/>
      </c>
      <c r="CG202" s="127" t="str">
        <f t="shared" si="51"/>
        <v/>
      </c>
      <c r="CH202" s="127" t="str">
        <f t="shared" si="51"/>
        <v/>
      </c>
      <c r="CI202" s="127" t="str">
        <f t="shared" si="51"/>
        <v/>
      </c>
      <c r="CJ202" s="127" t="str">
        <f t="shared" si="51"/>
        <v/>
      </c>
      <c r="CK202" s="127" t="str">
        <f t="shared" si="51"/>
        <v/>
      </c>
      <c r="CL202" s="127" t="str">
        <f t="shared" si="51"/>
        <v/>
      </c>
      <c r="CM202" s="127" t="str">
        <f t="shared" si="51"/>
        <v/>
      </c>
      <c r="CN202" s="127" t="str">
        <f t="shared" si="51"/>
        <v/>
      </c>
      <c r="CO202" s="127" t="str">
        <f t="shared" si="51"/>
        <v/>
      </c>
      <c r="CP202" s="127" t="str">
        <f t="shared" si="51"/>
        <v/>
      </c>
      <c r="CQ202" s="127" t="str">
        <f t="shared" si="51"/>
        <v/>
      </c>
      <c r="CR202" s="127" t="str">
        <f t="shared" si="51"/>
        <v/>
      </c>
      <c r="CS202" s="127" t="str">
        <f t="shared" si="51"/>
        <v/>
      </c>
      <c r="CT202" s="127" t="str">
        <f t="shared" si="51"/>
        <v/>
      </c>
      <c r="CU202" s="127" t="str">
        <f t="shared" si="51"/>
        <v/>
      </c>
      <c r="CV202" s="127" t="str">
        <f t="shared" si="51"/>
        <v/>
      </c>
      <c r="CW202" s="127" t="str">
        <f t="shared" si="51"/>
        <v/>
      </c>
      <c r="CX202" s="127" t="str">
        <f t="shared" si="51"/>
        <v/>
      </c>
      <c r="CY202" s="127" t="str">
        <f t="shared" si="51"/>
        <v/>
      </c>
      <c r="CZ202" s="127" t="str">
        <f t="shared" si="51"/>
        <v/>
      </c>
      <c r="DA202" s="127" t="str">
        <f t="shared" si="51"/>
        <v/>
      </c>
    </row>
    <row r="203" spans="1:105" ht="15" customHeight="1" x14ac:dyDescent="0.25">
      <c r="A203" s="13"/>
      <c r="B203" s="13"/>
      <c r="C203" s="13"/>
      <c r="D203" s="13"/>
      <c r="E203" s="13"/>
      <c r="F203" s="68"/>
      <c r="G203" s="68" t="str" cm="1">
        <f t="array" ref="G203">IF(COUNT(FIND({1,2,3,4,5,6,7,8,9,0},F203))&gt;0,VLOOKUP(F203,'Metadata list'!$C$36:$H$514,{1,2,6},0),IF(F203&lt;&gt;"",INDEX('Metadata list'!$C$36:$H$514,MATCH("*"&amp;F203&amp;"*",'Metadata list'!$D$36:$D$514,0),{1,2,6}),""))</f>
        <v/>
      </c>
      <c r="H203" s="2"/>
      <c r="I203" s="2"/>
      <c r="J203" s="68"/>
      <c r="K203" s="68"/>
      <c r="L203" s="68"/>
      <c r="M203" s="127" t="str">
        <f t="shared" si="50"/>
        <v/>
      </c>
      <c r="N203" s="127" t="str">
        <f t="shared" si="50"/>
        <v/>
      </c>
      <c r="O203" s="156" t="str">
        <f t="shared" si="50"/>
        <v/>
      </c>
      <c r="P203" s="127" t="str">
        <f t="shared" si="50"/>
        <v/>
      </c>
      <c r="Q203" s="127" t="str">
        <f t="shared" si="50"/>
        <v/>
      </c>
      <c r="R203" s="127" t="str">
        <f t="shared" si="50"/>
        <v/>
      </c>
      <c r="S203" s="127" t="str">
        <f t="shared" si="50"/>
        <v/>
      </c>
      <c r="T203" s="127" t="str">
        <f t="shared" si="50"/>
        <v/>
      </c>
      <c r="U203" s="127" t="str">
        <f t="shared" si="50"/>
        <v/>
      </c>
      <c r="V203" s="127" t="str">
        <f t="shared" si="50"/>
        <v/>
      </c>
      <c r="W203" s="127" t="str">
        <f t="shared" si="50"/>
        <v/>
      </c>
      <c r="X203" s="127" t="str">
        <f t="shared" si="50"/>
        <v/>
      </c>
      <c r="Y203" s="127" t="str">
        <f t="shared" si="50"/>
        <v/>
      </c>
      <c r="Z203" s="127" t="str">
        <f t="shared" si="50"/>
        <v/>
      </c>
      <c r="AA203" s="127" t="str">
        <f t="shared" si="50"/>
        <v/>
      </c>
      <c r="AB203" s="127" t="str">
        <f t="shared" si="50"/>
        <v/>
      </c>
      <c r="AC203" s="127" t="str">
        <f t="shared" si="50"/>
        <v/>
      </c>
      <c r="AD203" s="127" t="str">
        <f t="shared" si="29"/>
        <v/>
      </c>
      <c r="AE203" s="127" t="str">
        <f t="shared" si="50"/>
        <v/>
      </c>
      <c r="AF203" s="127" t="str">
        <f t="shared" si="50"/>
        <v/>
      </c>
      <c r="AG203" s="127" t="str">
        <f t="shared" si="50"/>
        <v/>
      </c>
      <c r="AH203" s="127" t="str">
        <f t="shared" si="50"/>
        <v/>
      </c>
      <c r="AI203" s="127" t="str">
        <f t="shared" si="50"/>
        <v/>
      </c>
      <c r="AJ203" s="127" t="str">
        <f t="shared" si="50"/>
        <v/>
      </c>
      <c r="AK203" s="127" t="str">
        <f t="shared" si="50"/>
        <v/>
      </c>
      <c r="AL203" s="127" t="str">
        <f t="shared" si="50"/>
        <v/>
      </c>
      <c r="AM203" s="127" t="str">
        <f t="shared" si="50"/>
        <v/>
      </c>
      <c r="AN203" s="127" t="str">
        <f t="shared" si="50"/>
        <v/>
      </c>
      <c r="AO203" s="127" t="str">
        <f t="shared" si="50"/>
        <v/>
      </c>
      <c r="AP203" s="127" t="str">
        <f t="shared" si="50"/>
        <v/>
      </c>
      <c r="AQ203" s="127" t="str">
        <f t="shared" si="50"/>
        <v/>
      </c>
      <c r="AR203" s="127" t="str">
        <f t="shared" si="50"/>
        <v/>
      </c>
      <c r="AS203" s="127" t="str">
        <f t="shared" si="50"/>
        <v/>
      </c>
      <c r="AT203" s="127" t="str">
        <f t="shared" si="50"/>
        <v/>
      </c>
      <c r="AU203" s="127" t="str">
        <f t="shared" si="50"/>
        <v/>
      </c>
      <c r="AV203" s="127" t="str">
        <f t="shared" si="50"/>
        <v/>
      </c>
      <c r="AW203" s="127" t="str">
        <f t="shared" si="50"/>
        <v/>
      </c>
      <c r="AX203" s="127" t="str">
        <f t="shared" si="50"/>
        <v/>
      </c>
      <c r="AY203" s="127" t="str">
        <f t="shared" si="50"/>
        <v/>
      </c>
      <c r="AZ203" s="127" t="str">
        <f t="shared" si="50"/>
        <v/>
      </c>
      <c r="BA203" s="127" t="str">
        <f t="shared" si="50"/>
        <v/>
      </c>
      <c r="BB203" s="127" t="str">
        <f t="shared" si="50"/>
        <v/>
      </c>
      <c r="BC203" s="127" t="str">
        <f t="shared" si="50"/>
        <v/>
      </c>
      <c r="BD203" s="127" t="str">
        <f t="shared" si="50"/>
        <v/>
      </c>
      <c r="BE203" s="127" t="str">
        <f t="shared" si="50"/>
        <v/>
      </c>
      <c r="BF203" s="127" t="str">
        <f t="shared" si="50"/>
        <v/>
      </c>
      <c r="BG203" s="127" t="str">
        <f t="shared" si="50"/>
        <v/>
      </c>
      <c r="BH203" s="127" t="str">
        <f t="shared" si="50"/>
        <v/>
      </c>
      <c r="BI203" s="127" t="str">
        <f t="shared" si="50"/>
        <v/>
      </c>
      <c r="BJ203" s="127" t="str">
        <f t="shared" si="50"/>
        <v/>
      </c>
      <c r="BK203" s="127" t="str">
        <f t="shared" si="50"/>
        <v/>
      </c>
      <c r="BL203" s="127" t="str">
        <f t="shared" si="50"/>
        <v/>
      </c>
      <c r="BM203" s="127" t="str">
        <f t="shared" si="50"/>
        <v/>
      </c>
      <c r="BN203" s="127" t="str">
        <f t="shared" si="50"/>
        <v/>
      </c>
      <c r="BO203" s="127" t="str">
        <f t="shared" si="50"/>
        <v/>
      </c>
      <c r="BP203" s="127" t="str">
        <f t="shared" si="50"/>
        <v/>
      </c>
      <c r="BQ203" s="127" t="str">
        <f t="shared" si="50"/>
        <v/>
      </c>
      <c r="BR203" s="127" t="str">
        <f t="shared" si="50"/>
        <v/>
      </c>
      <c r="BS203" s="127" t="str">
        <f t="shared" si="50"/>
        <v/>
      </c>
      <c r="BT203" s="127" t="str">
        <f t="shared" si="50"/>
        <v/>
      </c>
      <c r="BU203" s="127" t="str">
        <f t="shared" si="50"/>
        <v/>
      </c>
      <c r="BV203" s="127" t="str">
        <f t="shared" si="50"/>
        <v/>
      </c>
      <c r="BW203" s="127" t="str">
        <f t="shared" si="50"/>
        <v/>
      </c>
      <c r="BX203" s="127" t="str">
        <f t="shared" si="50"/>
        <v/>
      </c>
      <c r="BY203" s="127" t="str">
        <f t="shared" si="49"/>
        <v/>
      </c>
      <c r="BZ203" s="127" t="str">
        <f t="shared" si="49"/>
        <v/>
      </c>
      <c r="CA203" s="127" t="str">
        <f t="shared" si="49"/>
        <v/>
      </c>
      <c r="CB203" s="127" t="str">
        <f t="shared" si="51"/>
        <v/>
      </c>
      <c r="CC203" s="127" t="str">
        <f t="shared" si="51"/>
        <v/>
      </c>
      <c r="CD203" s="127" t="str">
        <f t="shared" si="51"/>
        <v/>
      </c>
      <c r="CE203" s="127" t="str">
        <f t="shared" si="51"/>
        <v/>
      </c>
      <c r="CF203" s="127" t="str">
        <f t="shared" si="51"/>
        <v/>
      </c>
      <c r="CG203" s="127" t="str">
        <f t="shared" si="51"/>
        <v/>
      </c>
      <c r="CH203" s="127" t="str">
        <f t="shared" si="51"/>
        <v/>
      </c>
      <c r="CI203" s="127" t="str">
        <f t="shared" si="51"/>
        <v/>
      </c>
      <c r="CJ203" s="127" t="str">
        <f t="shared" si="51"/>
        <v/>
      </c>
      <c r="CK203" s="127" t="str">
        <f t="shared" si="51"/>
        <v/>
      </c>
      <c r="CL203" s="127" t="str">
        <f t="shared" si="51"/>
        <v/>
      </c>
      <c r="CM203" s="127" t="str">
        <f t="shared" si="51"/>
        <v/>
      </c>
      <c r="CN203" s="127" t="str">
        <f t="shared" si="51"/>
        <v/>
      </c>
      <c r="CO203" s="127" t="str">
        <f t="shared" si="51"/>
        <v/>
      </c>
      <c r="CP203" s="127" t="str">
        <f t="shared" si="51"/>
        <v/>
      </c>
      <c r="CQ203" s="127" t="str">
        <f t="shared" si="51"/>
        <v/>
      </c>
      <c r="CR203" s="127" t="str">
        <f t="shared" si="51"/>
        <v/>
      </c>
      <c r="CS203" s="127" t="str">
        <f t="shared" si="51"/>
        <v/>
      </c>
      <c r="CT203" s="127" t="str">
        <f t="shared" si="51"/>
        <v/>
      </c>
      <c r="CU203" s="127" t="str">
        <f t="shared" si="51"/>
        <v/>
      </c>
      <c r="CV203" s="127" t="str">
        <f t="shared" si="51"/>
        <v/>
      </c>
      <c r="CW203" s="127" t="str">
        <f t="shared" si="51"/>
        <v/>
      </c>
      <c r="CX203" s="127" t="str">
        <f t="shared" si="51"/>
        <v/>
      </c>
      <c r="CY203" s="127" t="str">
        <f t="shared" si="51"/>
        <v/>
      </c>
      <c r="CZ203" s="127" t="str">
        <f t="shared" si="51"/>
        <v/>
      </c>
      <c r="DA203" s="127" t="str">
        <f t="shared" si="51"/>
        <v/>
      </c>
    </row>
    <row r="204" spans="1:105" ht="15" customHeight="1" x14ac:dyDescent="0.25">
      <c r="A204" s="13"/>
      <c r="B204" s="13"/>
      <c r="C204" s="13"/>
      <c r="D204" s="13"/>
      <c r="E204" s="13"/>
      <c r="F204" s="68"/>
      <c r="G204" s="68" t="str" cm="1">
        <f t="array" ref="G204">IF(COUNT(FIND({1,2,3,4,5,6,7,8,9,0},F204))&gt;0,VLOOKUP(F204,'Metadata list'!$C$36:$H$514,{1,2,6},0),IF(F204&lt;&gt;"",INDEX('Metadata list'!$C$36:$H$514,MATCH("*"&amp;F204&amp;"*",'Metadata list'!$D$36:$D$514,0),{1,2,6}),""))</f>
        <v/>
      </c>
      <c r="H204" s="2"/>
      <c r="I204" s="2"/>
      <c r="J204" s="68"/>
      <c r="K204" s="68"/>
      <c r="L204" s="68"/>
      <c r="M204" s="127" t="str">
        <f t="shared" si="50"/>
        <v/>
      </c>
      <c r="N204" s="127" t="str">
        <f t="shared" si="50"/>
        <v/>
      </c>
      <c r="O204" s="127" t="str">
        <f t="shared" si="50"/>
        <v/>
      </c>
      <c r="P204" s="127" t="str">
        <f t="shared" si="50"/>
        <v/>
      </c>
      <c r="Q204" s="127" t="str">
        <f t="shared" si="50"/>
        <v/>
      </c>
      <c r="R204" s="127" t="str">
        <f t="shared" si="50"/>
        <v/>
      </c>
      <c r="S204" s="127" t="str">
        <f t="shared" si="50"/>
        <v/>
      </c>
      <c r="T204" s="127" t="str">
        <f t="shared" si="50"/>
        <v/>
      </c>
      <c r="U204" s="127" t="str">
        <f t="shared" si="50"/>
        <v/>
      </c>
      <c r="V204" s="127" t="str">
        <f t="shared" si="50"/>
        <v/>
      </c>
      <c r="W204" s="127" t="str">
        <f t="shared" si="50"/>
        <v/>
      </c>
      <c r="X204" s="127" t="str">
        <f t="shared" si="50"/>
        <v/>
      </c>
      <c r="Y204" s="127" t="str">
        <f t="shared" si="50"/>
        <v/>
      </c>
      <c r="Z204" s="127" t="str">
        <f t="shared" si="50"/>
        <v/>
      </c>
      <c r="AA204" s="127" t="str">
        <f t="shared" si="50"/>
        <v/>
      </c>
      <c r="AB204" s="127" t="str">
        <f t="shared" si="50"/>
        <v/>
      </c>
      <c r="AC204" s="127" t="str">
        <f t="shared" si="50"/>
        <v/>
      </c>
      <c r="AD204" s="127" t="str">
        <f t="shared" si="29"/>
        <v/>
      </c>
      <c r="AE204" s="127" t="str">
        <f t="shared" si="50"/>
        <v/>
      </c>
      <c r="AF204" s="127" t="str">
        <f t="shared" si="50"/>
        <v/>
      </c>
      <c r="AG204" s="127" t="str">
        <f t="shared" si="50"/>
        <v/>
      </c>
      <c r="AH204" s="127" t="str">
        <f t="shared" si="50"/>
        <v/>
      </c>
      <c r="AI204" s="127" t="str">
        <f t="shared" si="50"/>
        <v/>
      </c>
      <c r="AJ204" s="127" t="str">
        <f t="shared" si="50"/>
        <v/>
      </c>
      <c r="AK204" s="127" t="str">
        <f t="shared" si="50"/>
        <v/>
      </c>
      <c r="AL204" s="127" t="str">
        <f t="shared" si="50"/>
        <v/>
      </c>
      <c r="AM204" s="127" t="str">
        <f t="shared" si="50"/>
        <v/>
      </c>
      <c r="AN204" s="127" t="str">
        <f t="shared" si="50"/>
        <v/>
      </c>
      <c r="AO204" s="127" t="str">
        <f t="shared" si="50"/>
        <v/>
      </c>
      <c r="AP204" s="127" t="str">
        <f t="shared" si="50"/>
        <v/>
      </c>
      <c r="AQ204" s="127" t="str">
        <f t="shared" si="50"/>
        <v/>
      </c>
      <c r="AR204" s="127" t="str">
        <f t="shared" si="50"/>
        <v/>
      </c>
      <c r="AS204" s="127" t="str">
        <f t="shared" si="50"/>
        <v/>
      </c>
      <c r="AT204" s="127" t="str">
        <f t="shared" si="50"/>
        <v/>
      </c>
      <c r="AU204" s="127" t="str">
        <f t="shared" si="50"/>
        <v/>
      </c>
      <c r="AV204" s="127" t="str">
        <f t="shared" si="50"/>
        <v/>
      </c>
      <c r="AW204" s="127" t="str">
        <f t="shared" si="50"/>
        <v/>
      </c>
      <c r="AX204" s="127" t="str">
        <f t="shared" si="50"/>
        <v/>
      </c>
      <c r="AY204" s="127" t="str">
        <f t="shared" si="50"/>
        <v/>
      </c>
      <c r="AZ204" s="127" t="str">
        <f t="shared" si="50"/>
        <v/>
      </c>
      <c r="BA204" s="127" t="str">
        <f t="shared" si="50"/>
        <v/>
      </c>
      <c r="BB204" s="127" t="str">
        <f t="shared" si="50"/>
        <v/>
      </c>
      <c r="BC204" s="127" t="str">
        <f t="shared" si="50"/>
        <v/>
      </c>
      <c r="BD204" s="127" t="str">
        <f t="shared" si="50"/>
        <v/>
      </c>
      <c r="BE204" s="127" t="str">
        <f t="shared" si="50"/>
        <v/>
      </c>
      <c r="BF204" s="127" t="str">
        <f t="shared" si="50"/>
        <v/>
      </c>
      <c r="BG204" s="127" t="str">
        <f t="shared" si="50"/>
        <v/>
      </c>
      <c r="BH204" s="127" t="str">
        <f t="shared" si="50"/>
        <v/>
      </c>
      <c r="BI204" s="127" t="str">
        <f t="shared" si="50"/>
        <v/>
      </c>
      <c r="BJ204" s="127" t="str">
        <f t="shared" si="50"/>
        <v/>
      </c>
      <c r="BK204" s="127" t="str">
        <f t="shared" si="50"/>
        <v/>
      </c>
      <c r="BL204" s="127" t="str">
        <f t="shared" si="50"/>
        <v/>
      </c>
      <c r="BM204" s="127" t="str">
        <f t="shared" si="50"/>
        <v/>
      </c>
      <c r="BN204" s="127" t="str">
        <f t="shared" si="50"/>
        <v/>
      </c>
      <c r="BO204" s="127" t="str">
        <f t="shared" si="50"/>
        <v/>
      </c>
      <c r="BP204" s="127" t="str">
        <f t="shared" si="50"/>
        <v/>
      </c>
      <c r="BQ204" s="127" t="str">
        <f t="shared" si="50"/>
        <v/>
      </c>
      <c r="BR204" s="127" t="str">
        <f t="shared" si="50"/>
        <v/>
      </c>
      <c r="BS204" s="127" t="str">
        <f t="shared" si="50"/>
        <v/>
      </c>
      <c r="BT204" s="127" t="str">
        <f t="shared" si="50"/>
        <v/>
      </c>
      <c r="BU204" s="127" t="str">
        <f t="shared" si="50"/>
        <v/>
      </c>
      <c r="BV204" s="127" t="str">
        <f t="shared" si="50"/>
        <v/>
      </c>
      <c r="BW204" s="127" t="str">
        <f t="shared" si="50"/>
        <v/>
      </c>
      <c r="BX204" s="127" t="str">
        <f t="shared" si="50"/>
        <v/>
      </c>
      <c r="BY204" s="127" t="str">
        <f t="shared" si="49"/>
        <v/>
      </c>
      <c r="BZ204" s="127" t="str">
        <f t="shared" si="49"/>
        <v/>
      </c>
      <c r="CA204" s="127" t="str">
        <f t="shared" si="49"/>
        <v/>
      </c>
      <c r="CB204" s="127" t="str">
        <f t="shared" si="51"/>
        <v/>
      </c>
      <c r="CC204" s="127" t="str">
        <f t="shared" si="51"/>
        <v/>
      </c>
      <c r="CD204" s="127" t="str">
        <f t="shared" si="51"/>
        <v/>
      </c>
      <c r="CE204" s="127" t="str">
        <f t="shared" si="51"/>
        <v/>
      </c>
      <c r="CF204" s="127" t="str">
        <f t="shared" si="51"/>
        <v/>
      </c>
      <c r="CG204" s="127" t="str">
        <f t="shared" si="51"/>
        <v/>
      </c>
      <c r="CH204" s="127" t="str">
        <f t="shared" si="51"/>
        <v/>
      </c>
      <c r="CI204" s="127" t="str">
        <f t="shared" si="51"/>
        <v/>
      </c>
      <c r="CJ204" s="127" t="str">
        <f t="shared" si="51"/>
        <v/>
      </c>
      <c r="CK204" s="127" t="str">
        <f t="shared" si="51"/>
        <v/>
      </c>
      <c r="CL204" s="127" t="str">
        <f t="shared" si="51"/>
        <v/>
      </c>
      <c r="CM204" s="127" t="str">
        <f t="shared" si="51"/>
        <v/>
      </c>
      <c r="CN204" s="127" t="str">
        <f t="shared" si="51"/>
        <v/>
      </c>
      <c r="CO204" s="127" t="str">
        <f t="shared" si="51"/>
        <v/>
      </c>
      <c r="CP204" s="127" t="str">
        <f t="shared" si="51"/>
        <v/>
      </c>
      <c r="CQ204" s="127" t="str">
        <f t="shared" si="51"/>
        <v/>
      </c>
      <c r="CR204" s="127" t="str">
        <f t="shared" si="51"/>
        <v/>
      </c>
      <c r="CS204" s="127" t="str">
        <f t="shared" si="51"/>
        <v/>
      </c>
      <c r="CT204" s="127" t="str">
        <f t="shared" si="51"/>
        <v/>
      </c>
      <c r="CU204" s="127" t="str">
        <f t="shared" si="51"/>
        <v/>
      </c>
      <c r="CV204" s="127" t="str">
        <f t="shared" si="51"/>
        <v/>
      </c>
      <c r="CW204" s="127" t="str">
        <f t="shared" si="51"/>
        <v/>
      </c>
      <c r="CX204" s="127" t="str">
        <f t="shared" si="51"/>
        <v/>
      </c>
      <c r="CY204" s="127" t="str">
        <f t="shared" si="51"/>
        <v/>
      </c>
      <c r="CZ204" s="127" t="str">
        <f t="shared" si="51"/>
        <v/>
      </c>
      <c r="DA204" s="127" t="str">
        <f t="shared" si="51"/>
        <v/>
      </c>
    </row>
    <row r="205" spans="1:105" ht="15" customHeight="1" x14ac:dyDescent="0.25">
      <c r="A205" s="13"/>
      <c r="B205" s="13"/>
      <c r="C205" s="13"/>
      <c r="D205" s="13"/>
      <c r="E205" s="13"/>
      <c r="F205" s="68"/>
      <c r="G205" s="68" t="str" cm="1">
        <f t="array" ref="G205">IF(COUNT(FIND({1,2,3,4,5,6,7,8,9,0},F205))&gt;0,VLOOKUP(F205,'Metadata list'!$C$36:$H$514,{1,2,6},0),IF(F205&lt;&gt;"",INDEX('Metadata list'!$C$36:$H$514,MATCH("*"&amp;F205&amp;"*",'Metadata list'!$D$36:$D$514,0),{1,2,6}),""))</f>
        <v/>
      </c>
      <c r="H205" s="2"/>
      <c r="I205" s="2"/>
      <c r="J205" s="68"/>
      <c r="K205" s="68"/>
      <c r="L205" s="68"/>
      <c r="M205" s="127" t="str">
        <f t="shared" si="50"/>
        <v/>
      </c>
      <c r="N205" s="127" t="str">
        <f t="shared" si="50"/>
        <v/>
      </c>
      <c r="O205" s="127" t="str">
        <f t="shared" si="50"/>
        <v/>
      </c>
      <c r="P205" s="127" t="str">
        <f t="shared" si="50"/>
        <v/>
      </c>
      <c r="Q205" s="127" t="str">
        <f t="shared" ref="Q205:CB220" si="52">IF(Q132&lt;&gt;"",IF(AND(Q$158&lt;&gt;"",Q$159&lt;&gt;""),Q132*Q$158*Q$159,IF(Q$158&lt;&gt;"",Q132*Q$158,IF(Q$159&lt;&gt;"",Q132*Q$159,Q132))),"")</f>
        <v/>
      </c>
      <c r="R205" s="127" t="str">
        <f t="shared" si="52"/>
        <v/>
      </c>
      <c r="S205" s="127" t="str">
        <f t="shared" si="52"/>
        <v/>
      </c>
      <c r="T205" s="127" t="str">
        <f t="shared" si="52"/>
        <v/>
      </c>
      <c r="U205" s="127" t="str">
        <f t="shared" si="52"/>
        <v/>
      </c>
      <c r="V205" s="127" t="str">
        <f t="shared" si="52"/>
        <v/>
      </c>
      <c r="W205" s="127" t="str">
        <f t="shared" si="52"/>
        <v/>
      </c>
      <c r="X205" s="127" t="str">
        <f t="shared" si="52"/>
        <v/>
      </c>
      <c r="Y205" s="127" t="str">
        <f t="shared" si="52"/>
        <v/>
      </c>
      <c r="Z205" s="127" t="str">
        <f t="shared" si="52"/>
        <v/>
      </c>
      <c r="AA205" s="127" t="str">
        <f t="shared" si="52"/>
        <v/>
      </c>
      <c r="AB205" s="127" t="str">
        <f t="shared" si="52"/>
        <v/>
      </c>
      <c r="AC205" s="127" t="str">
        <f t="shared" si="52"/>
        <v/>
      </c>
      <c r="AD205" s="127" t="str">
        <f t="shared" si="29"/>
        <v/>
      </c>
      <c r="AE205" s="127" t="str">
        <f t="shared" si="52"/>
        <v/>
      </c>
      <c r="AF205" s="127" t="str">
        <f t="shared" si="52"/>
        <v/>
      </c>
      <c r="AG205" s="127" t="str">
        <f t="shared" si="52"/>
        <v/>
      </c>
      <c r="AH205" s="127" t="str">
        <f t="shared" si="52"/>
        <v/>
      </c>
      <c r="AI205" s="127" t="str">
        <f t="shared" si="52"/>
        <v/>
      </c>
      <c r="AJ205" s="127" t="str">
        <f t="shared" si="52"/>
        <v/>
      </c>
      <c r="AK205" s="127" t="str">
        <f t="shared" si="52"/>
        <v/>
      </c>
      <c r="AL205" s="127" t="str">
        <f t="shared" si="52"/>
        <v/>
      </c>
      <c r="AM205" s="127" t="str">
        <f t="shared" si="52"/>
        <v/>
      </c>
      <c r="AN205" s="127" t="str">
        <f t="shared" si="52"/>
        <v/>
      </c>
      <c r="AO205" s="127" t="str">
        <f t="shared" si="52"/>
        <v/>
      </c>
      <c r="AP205" s="127" t="str">
        <f t="shared" si="52"/>
        <v/>
      </c>
      <c r="AQ205" s="127" t="str">
        <f t="shared" si="52"/>
        <v/>
      </c>
      <c r="AR205" s="127" t="str">
        <f t="shared" si="52"/>
        <v/>
      </c>
      <c r="AS205" s="127" t="str">
        <f t="shared" si="52"/>
        <v/>
      </c>
      <c r="AT205" s="127" t="str">
        <f t="shared" si="52"/>
        <v/>
      </c>
      <c r="AU205" s="127" t="str">
        <f t="shared" si="52"/>
        <v/>
      </c>
      <c r="AV205" s="127" t="str">
        <f t="shared" si="52"/>
        <v/>
      </c>
      <c r="AW205" s="127" t="str">
        <f t="shared" si="52"/>
        <v/>
      </c>
      <c r="AX205" s="127" t="str">
        <f t="shared" si="52"/>
        <v/>
      </c>
      <c r="AY205" s="127" t="str">
        <f t="shared" si="52"/>
        <v/>
      </c>
      <c r="AZ205" s="127" t="str">
        <f t="shared" si="52"/>
        <v/>
      </c>
      <c r="BA205" s="127" t="str">
        <f t="shared" si="52"/>
        <v/>
      </c>
      <c r="BB205" s="127" t="str">
        <f t="shared" si="52"/>
        <v/>
      </c>
      <c r="BC205" s="127" t="str">
        <f t="shared" si="52"/>
        <v/>
      </c>
      <c r="BD205" s="127" t="str">
        <f t="shared" si="52"/>
        <v/>
      </c>
      <c r="BE205" s="127" t="str">
        <f t="shared" si="52"/>
        <v/>
      </c>
      <c r="BF205" s="127" t="str">
        <f t="shared" si="52"/>
        <v/>
      </c>
      <c r="BG205" s="127" t="str">
        <f t="shared" si="52"/>
        <v/>
      </c>
      <c r="BH205" s="127" t="str">
        <f t="shared" si="52"/>
        <v/>
      </c>
      <c r="BI205" s="127" t="str">
        <f t="shared" si="52"/>
        <v/>
      </c>
      <c r="BJ205" s="127" t="str">
        <f t="shared" si="52"/>
        <v/>
      </c>
      <c r="BK205" s="127" t="str">
        <f t="shared" si="52"/>
        <v/>
      </c>
      <c r="BL205" s="127" t="str">
        <f t="shared" si="52"/>
        <v/>
      </c>
      <c r="BM205" s="127" t="str">
        <f t="shared" si="52"/>
        <v/>
      </c>
      <c r="BN205" s="127" t="str">
        <f t="shared" si="52"/>
        <v/>
      </c>
      <c r="BO205" s="127" t="str">
        <f t="shared" si="52"/>
        <v/>
      </c>
      <c r="BP205" s="127" t="str">
        <f t="shared" si="52"/>
        <v/>
      </c>
      <c r="BQ205" s="127" t="str">
        <f t="shared" si="52"/>
        <v/>
      </c>
      <c r="BR205" s="127" t="str">
        <f t="shared" si="52"/>
        <v/>
      </c>
      <c r="BS205" s="127" t="str">
        <f t="shared" si="52"/>
        <v/>
      </c>
      <c r="BT205" s="127" t="str">
        <f t="shared" si="52"/>
        <v/>
      </c>
      <c r="BU205" s="127" t="str">
        <f t="shared" si="52"/>
        <v/>
      </c>
      <c r="BV205" s="127" t="str">
        <f t="shared" si="52"/>
        <v/>
      </c>
      <c r="BW205" s="127" t="str">
        <f t="shared" si="52"/>
        <v/>
      </c>
      <c r="BX205" s="127" t="str">
        <f t="shared" si="52"/>
        <v/>
      </c>
      <c r="BY205" s="127" t="str">
        <f t="shared" si="52"/>
        <v/>
      </c>
      <c r="BZ205" s="127" t="str">
        <f t="shared" si="52"/>
        <v/>
      </c>
      <c r="CA205" s="127" t="str">
        <f t="shared" si="52"/>
        <v/>
      </c>
      <c r="CB205" s="127" t="str">
        <f t="shared" si="52"/>
        <v/>
      </c>
      <c r="CC205" s="127" t="str">
        <f t="shared" si="51"/>
        <v/>
      </c>
      <c r="CD205" s="127" t="str">
        <f t="shared" si="51"/>
        <v/>
      </c>
      <c r="CE205" s="127" t="str">
        <f t="shared" si="51"/>
        <v/>
      </c>
      <c r="CF205" s="127" t="str">
        <f t="shared" si="51"/>
        <v/>
      </c>
      <c r="CG205" s="127" t="str">
        <f t="shared" si="51"/>
        <v/>
      </c>
      <c r="CH205" s="127" t="str">
        <f t="shared" si="51"/>
        <v/>
      </c>
      <c r="CI205" s="127" t="str">
        <f t="shared" si="51"/>
        <v/>
      </c>
      <c r="CJ205" s="127" t="str">
        <f t="shared" si="51"/>
        <v/>
      </c>
      <c r="CK205" s="127" t="str">
        <f t="shared" si="51"/>
        <v/>
      </c>
      <c r="CL205" s="127" t="str">
        <f t="shared" si="51"/>
        <v/>
      </c>
      <c r="CM205" s="127" t="str">
        <f t="shared" si="51"/>
        <v/>
      </c>
      <c r="CN205" s="127" t="str">
        <f t="shared" si="51"/>
        <v/>
      </c>
      <c r="CO205" s="127" t="str">
        <f t="shared" si="51"/>
        <v/>
      </c>
      <c r="CP205" s="127" t="str">
        <f t="shared" si="51"/>
        <v/>
      </c>
      <c r="CQ205" s="127" t="str">
        <f t="shared" si="51"/>
        <v/>
      </c>
      <c r="CR205" s="127" t="str">
        <f t="shared" si="51"/>
        <v/>
      </c>
      <c r="CS205" s="127" t="str">
        <f t="shared" si="51"/>
        <v/>
      </c>
      <c r="CT205" s="127" t="str">
        <f t="shared" si="51"/>
        <v/>
      </c>
      <c r="CU205" s="127" t="str">
        <f t="shared" si="51"/>
        <v/>
      </c>
      <c r="CV205" s="127" t="str">
        <f t="shared" si="51"/>
        <v/>
      </c>
      <c r="CW205" s="127" t="str">
        <f t="shared" si="51"/>
        <v/>
      </c>
      <c r="CX205" s="127" t="str">
        <f t="shared" si="51"/>
        <v/>
      </c>
      <c r="CY205" s="127" t="str">
        <f t="shared" si="51"/>
        <v/>
      </c>
      <c r="CZ205" s="127" t="str">
        <f t="shared" si="51"/>
        <v/>
      </c>
      <c r="DA205" s="127" t="str">
        <f t="shared" si="51"/>
        <v/>
      </c>
    </row>
    <row r="206" spans="1:105" ht="15" customHeight="1" x14ac:dyDescent="0.25">
      <c r="A206" s="13"/>
      <c r="B206" s="13"/>
      <c r="C206" s="13"/>
      <c r="D206" s="13"/>
      <c r="E206" s="13"/>
      <c r="F206" s="68"/>
      <c r="G206" s="68" t="str" cm="1">
        <f t="array" ref="G206">IF(COUNT(FIND({1,2,3,4,5,6,7,8,9,0},F206))&gt;0,VLOOKUP(F206,'Metadata list'!$C$36:$H$514,{1,2,6},0),IF(F206&lt;&gt;"",INDEX('Metadata list'!$C$36:$H$514,MATCH("*"&amp;F206&amp;"*",'Metadata list'!$D$36:$D$514,0),{1,2,6}),""))</f>
        <v/>
      </c>
      <c r="H206" s="2"/>
      <c r="I206" s="2"/>
      <c r="J206" s="68"/>
      <c r="K206" s="68"/>
      <c r="L206" s="68"/>
      <c r="M206" s="127" t="str">
        <f t="shared" ref="M206:BX210" si="53">IF(M133&lt;&gt;"",IF(AND(M$158&lt;&gt;"",M$159&lt;&gt;""),M133*M$158*M$159,IF(M$158&lt;&gt;"",M133*M$158,IF(M$159&lt;&gt;"",M133*M$159,M133))),"")</f>
        <v/>
      </c>
      <c r="N206" s="127" t="str">
        <f t="shared" si="53"/>
        <v/>
      </c>
      <c r="O206" s="127" t="str">
        <f t="shared" si="53"/>
        <v/>
      </c>
      <c r="P206" s="127" t="str">
        <f t="shared" si="53"/>
        <v/>
      </c>
      <c r="Q206" s="127" t="str">
        <f t="shared" si="53"/>
        <v/>
      </c>
      <c r="R206" s="127" t="str">
        <f t="shared" si="53"/>
        <v/>
      </c>
      <c r="S206" s="127" t="str">
        <f t="shared" si="53"/>
        <v/>
      </c>
      <c r="T206" s="127" t="str">
        <f t="shared" si="53"/>
        <v/>
      </c>
      <c r="U206" s="127" t="str">
        <f t="shared" si="53"/>
        <v/>
      </c>
      <c r="V206" s="127" t="str">
        <f t="shared" si="53"/>
        <v/>
      </c>
      <c r="W206" s="127" t="str">
        <f t="shared" si="53"/>
        <v/>
      </c>
      <c r="X206" s="127" t="str">
        <f t="shared" si="53"/>
        <v/>
      </c>
      <c r="Y206" s="127" t="str">
        <f t="shared" si="53"/>
        <v/>
      </c>
      <c r="Z206" s="127" t="str">
        <f t="shared" si="53"/>
        <v/>
      </c>
      <c r="AA206" s="127" t="str">
        <f t="shared" si="53"/>
        <v/>
      </c>
      <c r="AB206" s="127" t="str">
        <f t="shared" si="53"/>
        <v/>
      </c>
      <c r="AC206" s="127" t="str">
        <f t="shared" si="53"/>
        <v/>
      </c>
      <c r="AD206" s="127" t="str">
        <f t="shared" si="29"/>
        <v/>
      </c>
      <c r="AE206" s="127" t="str">
        <f t="shared" si="53"/>
        <v/>
      </c>
      <c r="AF206" s="127" t="str">
        <f t="shared" si="53"/>
        <v/>
      </c>
      <c r="AG206" s="127" t="str">
        <f t="shared" si="53"/>
        <v/>
      </c>
      <c r="AH206" s="127" t="str">
        <f t="shared" si="53"/>
        <v/>
      </c>
      <c r="AI206" s="127" t="str">
        <f t="shared" si="53"/>
        <v/>
      </c>
      <c r="AJ206" s="127" t="str">
        <f t="shared" si="53"/>
        <v/>
      </c>
      <c r="AK206" s="127" t="str">
        <f t="shared" si="53"/>
        <v/>
      </c>
      <c r="AL206" s="127" t="str">
        <f t="shared" si="53"/>
        <v/>
      </c>
      <c r="AM206" s="127" t="str">
        <f t="shared" si="53"/>
        <v/>
      </c>
      <c r="AN206" s="127" t="str">
        <f t="shared" si="53"/>
        <v/>
      </c>
      <c r="AO206" s="127" t="str">
        <f t="shared" si="53"/>
        <v/>
      </c>
      <c r="AP206" s="127" t="str">
        <f t="shared" si="53"/>
        <v/>
      </c>
      <c r="AQ206" s="127" t="str">
        <f t="shared" si="53"/>
        <v/>
      </c>
      <c r="AR206" s="127" t="str">
        <f t="shared" si="53"/>
        <v/>
      </c>
      <c r="AS206" s="127" t="str">
        <f t="shared" si="53"/>
        <v/>
      </c>
      <c r="AT206" s="127" t="str">
        <f t="shared" si="53"/>
        <v/>
      </c>
      <c r="AU206" s="127" t="str">
        <f t="shared" si="53"/>
        <v/>
      </c>
      <c r="AV206" s="127" t="str">
        <f t="shared" si="53"/>
        <v/>
      </c>
      <c r="AW206" s="127" t="str">
        <f t="shared" si="53"/>
        <v/>
      </c>
      <c r="AX206" s="127" t="str">
        <f t="shared" si="53"/>
        <v/>
      </c>
      <c r="AY206" s="127" t="str">
        <f t="shared" si="53"/>
        <v/>
      </c>
      <c r="AZ206" s="127" t="str">
        <f t="shared" si="53"/>
        <v/>
      </c>
      <c r="BA206" s="127" t="str">
        <f t="shared" si="53"/>
        <v/>
      </c>
      <c r="BB206" s="127" t="str">
        <f t="shared" si="53"/>
        <v/>
      </c>
      <c r="BC206" s="127" t="str">
        <f t="shared" si="53"/>
        <v/>
      </c>
      <c r="BD206" s="127" t="str">
        <f t="shared" si="53"/>
        <v/>
      </c>
      <c r="BE206" s="127" t="str">
        <f t="shared" si="53"/>
        <v/>
      </c>
      <c r="BF206" s="127" t="str">
        <f t="shared" si="53"/>
        <v/>
      </c>
      <c r="BG206" s="127" t="str">
        <f t="shared" si="53"/>
        <v/>
      </c>
      <c r="BH206" s="127" t="str">
        <f t="shared" si="53"/>
        <v/>
      </c>
      <c r="BI206" s="127" t="str">
        <f t="shared" si="53"/>
        <v/>
      </c>
      <c r="BJ206" s="127" t="str">
        <f t="shared" si="53"/>
        <v/>
      </c>
      <c r="BK206" s="127" t="str">
        <f t="shared" si="53"/>
        <v/>
      </c>
      <c r="BL206" s="127" t="str">
        <f t="shared" si="53"/>
        <v/>
      </c>
      <c r="BM206" s="127" t="str">
        <f t="shared" si="53"/>
        <v/>
      </c>
      <c r="BN206" s="127" t="str">
        <f t="shared" si="53"/>
        <v/>
      </c>
      <c r="BO206" s="127" t="str">
        <f t="shared" si="53"/>
        <v/>
      </c>
      <c r="BP206" s="127" t="str">
        <f t="shared" si="53"/>
        <v/>
      </c>
      <c r="BQ206" s="127" t="str">
        <f t="shared" si="53"/>
        <v/>
      </c>
      <c r="BR206" s="127" t="str">
        <f t="shared" si="53"/>
        <v/>
      </c>
      <c r="BS206" s="127" t="str">
        <f t="shared" si="53"/>
        <v/>
      </c>
      <c r="BT206" s="127" t="str">
        <f t="shared" si="53"/>
        <v/>
      </c>
      <c r="BU206" s="127" t="str">
        <f t="shared" si="53"/>
        <v/>
      </c>
      <c r="BV206" s="127" t="str">
        <f t="shared" si="53"/>
        <v/>
      </c>
      <c r="BW206" s="127" t="str">
        <f t="shared" si="53"/>
        <v/>
      </c>
      <c r="BX206" s="127" t="str">
        <f t="shared" si="53"/>
        <v/>
      </c>
      <c r="BY206" s="127" t="str">
        <f t="shared" si="52"/>
        <v/>
      </c>
      <c r="BZ206" s="127" t="str">
        <f t="shared" si="52"/>
        <v/>
      </c>
      <c r="CA206" s="127" t="str">
        <f t="shared" si="52"/>
        <v/>
      </c>
      <c r="CB206" s="127" t="str">
        <f t="shared" si="52"/>
        <v/>
      </c>
      <c r="CC206" s="127" t="str">
        <f t="shared" si="51"/>
        <v/>
      </c>
      <c r="CD206" s="127" t="str">
        <f t="shared" si="51"/>
        <v/>
      </c>
      <c r="CE206" s="127" t="str">
        <f t="shared" si="51"/>
        <v/>
      </c>
      <c r="CF206" s="127" t="str">
        <f t="shared" si="51"/>
        <v/>
      </c>
      <c r="CG206" s="127" t="str">
        <f t="shared" si="51"/>
        <v/>
      </c>
      <c r="CH206" s="127" t="str">
        <f t="shared" si="51"/>
        <v/>
      </c>
      <c r="CI206" s="127" t="str">
        <f t="shared" si="51"/>
        <v/>
      </c>
      <c r="CJ206" s="127" t="str">
        <f t="shared" si="51"/>
        <v/>
      </c>
      <c r="CK206" s="127" t="str">
        <f t="shared" si="51"/>
        <v/>
      </c>
      <c r="CL206" s="127" t="str">
        <f t="shared" si="51"/>
        <v/>
      </c>
      <c r="CM206" s="127" t="str">
        <f t="shared" si="51"/>
        <v/>
      </c>
      <c r="CN206" s="127" t="str">
        <f t="shared" si="51"/>
        <v/>
      </c>
      <c r="CO206" s="127" t="str">
        <f t="shared" si="51"/>
        <v/>
      </c>
      <c r="CP206" s="127" t="str">
        <f t="shared" si="51"/>
        <v/>
      </c>
      <c r="CQ206" s="127" t="str">
        <f t="shared" si="51"/>
        <v/>
      </c>
      <c r="CR206" s="127" t="str">
        <f t="shared" si="51"/>
        <v/>
      </c>
      <c r="CS206" s="127" t="str">
        <f t="shared" si="51"/>
        <v/>
      </c>
      <c r="CT206" s="127" t="str">
        <f t="shared" si="51"/>
        <v/>
      </c>
      <c r="CU206" s="127" t="str">
        <f t="shared" si="51"/>
        <v/>
      </c>
      <c r="CV206" s="127" t="str">
        <f t="shared" si="51"/>
        <v/>
      </c>
      <c r="CW206" s="127" t="str">
        <f t="shared" si="51"/>
        <v/>
      </c>
      <c r="CX206" s="127" t="str">
        <f t="shared" si="51"/>
        <v/>
      </c>
      <c r="CY206" s="127" t="str">
        <f t="shared" si="51"/>
        <v/>
      </c>
      <c r="CZ206" s="127" t="str">
        <f t="shared" si="51"/>
        <v/>
      </c>
      <c r="DA206" s="127" t="str">
        <f t="shared" si="51"/>
        <v/>
      </c>
    </row>
    <row r="207" spans="1:105" ht="15" customHeight="1" x14ac:dyDescent="0.25">
      <c r="A207" s="13"/>
      <c r="B207" s="13"/>
      <c r="C207" s="13"/>
      <c r="D207" s="13"/>
      <c r="E207" s="13"/>
      <c r="F207" s="68"/>
      <c r="G207" s="68" t="str" cm="1">
        <f t="array" ref="G207">IF(COUNT(FIND({1,2,3,4,5,6,7,8,9,0},F207))&gt;0,VLOOKUP(F207,'Metadata list'!$C$36:$H$514,{1,2,6},0),IF(F207&lt;&gt;"",INDEX('Metadata list'!$C$36:$H$514,MATCH("*"&amp;F207&amp;"*",'Metadata list'!$D$36:$D$514,0),{1,2,6}),""))</f>
        <v/>
      </c>
      <c r="H207" s="2"/>
      <c r="I207" s="2"/>
      <c r="J207" s="68"/>
      <c r="K207" s="68"/>
      <c r="L207" s="68"/>
      <c r="M207" s="127" t="str">
        <f t="shared" si="53"/>
        <v/>
      </c>
      <c r="N207" s="127" t="str">
        <f t="shared" si="53"/>
        <v/>
      </c>
      <c r="O207" s="127" t="str">
        <f t="shared" si="53"/>
        <v/>
      </c>
      <c r="P207" s="127" t="str">
        <f t="shared" si="53"/>
        <v/>
      </c>
      <c r="Q207" s="127" t="str">
        <f t="shared" si="53"/>
        <v/>
      </c>
      <c r="R207" s="127" t="str">
        <f t="shared" si="53"/>
        <v/>
      </c>
      <c r="S207" s="127" t="str">
        <f t="shared" si="53"/>
        <v/>
      </c>
      <c r="T207" s="127" t="str">
        <f t="shared" si="53"/>
        <v/>
      </c>
      <c r="U207" s="127" t="str">
        <f t="shared" si="53"/>
        <v/>
      </c>
      <c r="V207" s="127" t="str">
        <f t="shared" si="53"/>
        <v/>
      </c>
      <c r="W207" s="127" t="str">
        <f t="shared" si="53"/>
        <v/>
      </c>
      <c r="X207" s="127" t="str">
        <f t="shared" si="53"/>
        <v/>
      </c>
      <c r="Y207" s="127" t="str">
        <f t="shared" si="53"/>
        <v/>
      </c>
      <c r="Z207" s="127" t="str">
        <f t="shared" si="53"/>
        <v/>
      </c>
      <c r="AA207" s="127" t="str">
        <f t="shared" si="53"/>
        <v/>
      </c>
      <c r="AB207" s="127" t="str">
        <f t="shared" si="53"/>
        <v/>
      </c>
      <c r="AC207" s="127" t="str">
        <f t="shared" si="53"/>
        <v/>
      </c>
      <c r="AD207" s="127" t="str">
        <f t="shared" si="29"/>
        <v/>
      </c>
      <c r="AE207" s="127" t="str">
        <f t="shared" si="53"/>
        <v/>
      </c>
      <c r="AF207" s="127" t="str">
        <f t="shared" si="53"/>
        <v/>
      </c>
      <c r="AG207" s="127" t="str">
        <f t="shared" si="53"/>
        <v/>
      </c>
      <c r="AH207" s="127" t="str">
        <f t="shared" si="53"/>
        <v/>
      </c>
      <c r="AI207" s="127" t="str">
        <f t="shared" si="53"/>
        <v/>
      </c>
      <c r="AJ207" s="127" t="str">
        <f t="shared" si="53"/>
        <v/>
      </c>
      <c r="AK207" s="127" t="str">
        <f t="shared" si="53"/>
        <v/>
      </c>
      <c r="AL207" s="127" t="str">
        <f t="shared" si="53"/>
        <v/>
      </c>
      <c r="AM207" s="127" t="str">
        <f t="shared" si="53"/>
        <v/>
      </c>
      <c r="AN207" s="127" t="str">
        <f t="shared" si="53"/>
        <v/>
      </c>
      <c r="AO207" s="127" t="str">
        <f t="shared" si="53"/>
        <v/>
      </c>
      <c r="AP207" s="127" t="str">
        <f t="shared" si="53"/>
        <v/>
      </c>
      <c r="AQ207" s="127" t="str">
        <f t="shared" si="53"/>
        <v/>
      </c>
      <c r="AR207" s="127" t="str">
        <f t="shared" si="53"/>
        <v/>
      </c>
      <c r="AS207" s="127" t="str">
        <f t="shared" si="53"/>
        <v/>
      </c>
      <c r="AT207" s="127" t="str">
        <f t="shared" si="53"/>
        <v/>
      </c>
      <c r="AU207" s="127" t="str">
        <f t="shared" si="53"/>
        <v/>
      </c>
      <c r="AV207" s="127" t="str">
        <f t="shared" si="53"/>
        <v/>
      </c>
      <c r="AW207" s="127" t="str">
        <f t="shared" si="53"/>
        <v/>
      </c>
      <c r="AX207" s="127" t="str">
        <f t="shared" si="53"/>
        <v/>
      </c>
      <c r="AY207" s="127" t="str">
        <f t="shared" si="53"/>
        <v/>
      </c>
      <c r="AZ207" s="127" t="str">
        <f t="shared" si="53"/>
        <v/>
      </c>
      <c r="BA207" s="127" t="str">
        <f t="shared" si="53"/>
        <v/>
      </c>
      <c r="BB207" s="127" t="str">
        <f t="shared" si="53"/>
        <v/>
      </c>
      <c r="BC207" s="127" t="str">
        <f t="shared" si="53"/>
        <v/>
      </c>
      <c r="BD207" s="127" t="str">
        <f t="shared" si="53"/>
        <v/>
      </c>
      <c r="BE207" s="127" t="str">
        <f t="shared" si="53"/>
        <v/>
      </c>
      <c r="BF207" s="127" t="str">
        <f t="shared" si="53"/>
        <v/>
      </c>
      <c r="BG207" s="127" t="str">
        <f t="shared" si="53"/>
        <v/>
      </c>
      <c r="BH207" s="127" t="str">
        <f t="shared" si="53"/>
        <v/>
      </c>
      <c r="BI207" s="127" t="str">
        <f t="shared" si="53"/>
        <v/>
      </c>
      <c r="BJ207" s="127" t="str">
        <f t="shared" si="53"/>
        <v/>
      </c>
      <c r="BK207" s="127" t="str">
        <f t="shared" si="53"/>
        <v/>
      </c>
      <c r="BL207" s="127" t="str">
        <f t="shared" si="53"/>
        <v/>
      </c>
      <c r="BM207" s="127" t="str">
        <f t="shared" si="53"/>
        <v/>
      </c>
      <c r="BN207" s="127" t="str">
        <f t="shared" si="53"/>
        <v/>
      </c>
      <c r="BO207" s="127" t="str">
        <f t="shared" si="53"/>
        <v/>
      </c>
      <c r="BP207" s="127" t="str">
        <f t="shared" si="53"/>
        <v/>
      </c>
      <c r="BQ207" s="127" t="str">
        <f t="shared" si="53"/>
        <v/>
      </c>
      <c r="BR207" s="127" t="str">
        <f t="shared" si="53"/>
        <v/>
      </c>
      <c r="BS207" s="127" t="str">
        <f t="shared" si="53"/>
        <v/>
      </c>
      <c r="BT207" s="127" t="str">
        <f t="shared" si="53"/>
        <v/>
      </c>
      <c r="BU207" s="127" t="str">
        <f t="shared" si="53"/>
        <v/>
      </c>
      <c r="BV207" s="127" t="str">
        <f t="shared" si="53"/>
        <v/>
      </c>
      <c r="BW207" s="127" t="str">
        <f t="shared" si="53"/>
        <v/>
      </c>
      <c r="BX207" s="127" t="str">
        <f t="shared" si="53"/>
        <v/>
      </c>
      <c r="BY207" s="127" t="str">
        <f t="shared" si="52"/>
        <v/>
      </c>
      <c r="BZ207" s="127" t="str">
        <f t="shared" si="52"/>
        <v/>
      </c>
      <c r="CA207" s="127" t="str">
        <f t="shared" si="52"/>
        <v/>
      </c>
      <c r="CB207" s="127" t="str">
        <f t="shared" si="52"/>
        <v/>
      </c>
      <c r="CC207" s="127" t="str">
        <f t="shared" si="51"/>
        <v/>
      </c>
      <c r="CD207" s="127" t="str">
        <f t="shared" si="51"/>
        <v/>
      </c>
      <c r="CE207" s="127" t="str">
        <f t="shared" si="51"/>
        <v/>
      </c>
      <c r="CF207" s="127" t="str">
        <f t="shared" si="51"/>
        <v/>
      </c>
      <c r="CG207" s="127" t="str">
        <f t="shared" si="51"/>
        <v/>
      </c>
      <c r="CH207" s="127" t="str">
        <f t="shared" si="51"/>
        <v/>
      </c>
      <c r="CI207" s="127" t="str">
        <f t="shared" si="51"/>
        <v/>
      </c>
      <c r="CJ207" s="127" t="str">
        <f t="shared" si="51"/>
        <v/>
      </c>
      <c r="CK207" s="127" t="str">
        <f t="shared" si="51"/>
        <v/>
      </c>
      <c r="CL207" s="127" t="str">
        <f t="shared" si="51"/>
        <v/>
      </c>
      <c r="CM207" s="127" t="str">
        <f t="shared" si="51"/>
        <v/>
      </c>
      <c r="CN207" s="127" t="str">
        <f t="shared" si="51"/>
        <v/>
      </c>
      <c r="CO207" s="127" t="str">
        <f t="shared" si="51"/>
        <v/>
      </c>
      <c r="CP207" s="127" t="str">
        <f t="shared" si="51"/>
        <v/>
      </c>
      <c r="CQ207" s="127" t="str">
        <f t="shared" si="51"/>
        <v/>
      </c>
      <c r="CR207" s="127" t="str">
        <f t="shared" si="51"/>
        <v/>
      </c>
      <c r="CS207" s="127" t="str">
        <f t="shared" si="51"/>
        <v/>
      </c>
      <c r="CT207" s="127" t="str">
        <f t="shared" si="51"/>
        <v/>
      </c>
      <c r="CU207" s="127" t="str">
        <f t="shared" si="51"/>
        <v/>
      </c>
      <c r="CV207" s="127" t="str">
        <f t="shared" si="51"/>
        <v/>
      </c>
      <c r="CW207" s="127" t="str">
        <f t="shared" si="51"/>
        <v/>
      </c>
      <c r="CX207" s="127" t="str">
        <f t="shared" si="51"/>
        <v/>
      </c>
      <c r="CY207" s="127" t="str">
        <f t="shared" si="51"/>
        <v/>
      </c>
      <c r="CZ207" s="127" t="str">
        <f t="shared" si="51"/>
        <v/>
      </c>
      <c r="DA207" s="127" t="str">
        <f t="shared" si="51"/>
        <v/>
      </c>
    </row>
    <row r="208" spans="1:105" ht="15" customHeight="1" x14ac:dyDescent="0.25">
      <c r="A208" s="13"/>
      <c r="B208" s="13"/>
      <c r="C208" s="13"/>
      <c r="D208" s="13"/>
      <c r="E208" s="13"/>
      <c r="F208" s="68"/>
      <c r="G208" s="68" t="str" cm="1">
        <f t="array" ref="G208">IF(COUNT(FIND({1,2,3,4,5,6,7,8,9,0},F208))&gt;0,VLOOKUP(F208,'Metadata list'!$C$36:$H$514,{1,2,6},0),IF(F208&lt;&gt;"",INDEX('Metadata list'!$C$36:$H$514,MATCH("*"&amp;F208&amp;"*",'Metadata list'!$D$36:$D$514,0),{1,2,6}),""))</f>
        <v/>
      </c>
      <c r="H208" s="2"/>
      <c r="I208" s="2"/>
      <c r="J208" s="68"/>
      <c r="K208" s="68"/>
      <c r="L208" s="68"/>
      <c r="M208" s="127" t="str">
        <f t="shared" si="53"/>
        <v/>
      </c>
      <c r="N208" s="127" t="str">
        <f t="shared" si="53"/>
        <v/>
      </c>
      <c r="O208" s="127" t="str">
        <f t="shared" si="53"/>
        <v/>
      </c>
      <c r="P208" s="127" t="str">
        <f t="shared" si="53"/>
        <v/>
      </c>
      <c r="Q208" s="127" t="str">
        <f t="shared" si="53"/>
        <v/>
      </c>
      <c r="R208" s="127" t="str">
        <f t="shared" si="53"/>
        <v/>
      </c>
      <c r="S208" s="127" t="str">
        <f t="shared" si="53"/>
        <v/>
      </c>
      <c r="T208" s="127" t="str">
        <f t="shared" si="53"/>
        <v/>
      </c>
      <c r="U208" s="127" t="str">
        <f t="shared" si="53"/>
        <v/>
      </c>
      <c r="V208" s="127" t="str">
        <f t="shared" si="53"/>
        <v/>
      </c>
      <c r="W208" s="127" t="str">
        <f t="shared" si="53"/>
        <v/>
      </c>
      <c r="X208" s="127" t="str">
        <f t="shared" si="53"/>
        <v/>
      </c>
      <c r="Y208" s="127" t="str">
        <f t="shared" si="53"/>
        <v/>
      </c>
      <c r="Z208" s="127" t="str">
        <f t="shared" si="53"/>
        <v/>
      </c>
      <c r="AA208" s="127" t="str">
        <f t="shared" si="53"/>
        <v/>
      </c>
      <c r="AB208" s="127" t="str">
        <f t="shared" si="53"/>
        <v/>
      </c>
      <c r="AC208" s="127" t="str">
        <f t="shared" si="53"/>
        <v/>
      </c>
      <c r="AD208" s="127" t="str">
        <f t="shared" si="29"/>
        <v/>
      </c>
      <c r="AE208" s="127" t="str">
        <f t="shared" si="53"/>
        <v/>
      </c>
      <c r="AF208" s="127" t="str">
        <f t="shared" si="53"/>
        <v/>
      </c>
      <c r="AG208" s="127" t="str">
        <f t="shared" si="53"/>
        <v/>
      </c>
      <c r="AH208" s="127" t="str">
        <f t="shared" si="53"/>
        <v/>
      </c>
      <c r="AI208" s="127" t="str">
        <f t="shared" si="53"/>
        <v/>
      </c>
      <c r="AJ208" s="127" t="str">
        <f t="shared" si="53"/>
        <v/>
      </c>
      <c r="AK208" s="127" t="str">
        <f t="shared" si="53"/>
        <v/>
      </c>
      <c r="AL208" s="127" t="str">
        <f t="shared" si="53"/>
        <v/>
      </c>
      <c r="AM208" s="127" t="str">
        <f t="shared" si="53"/>
        <v/>
      </c>
      <c r="AN208" s="127" t="str">
        <f t="shared" si="53"/>
        <v/>
      </c>
      <c r="AO208" s="127" t="str">
        <f t="shared" si="53"/>
        <v/>
      </c>
      <c r="AP208" s="127" t="str">
        <f t="shared" si="53"/>
        <v/>
      </c>
      <c r="AQ208" s="127" t="str">
        <f t="shared" si="53"/>
        <v/>
      </c>
      <c r="AR208" s="127" t="str">
        <f t="shared" si="53"/>
        <v/>
      </c>
      <c r="AS208" s="127" t="str">
        <f t="shared" si="53"/>
        <v/>
      </c>
      <c r="AT208" s="127" t="str">
        <f t="shared" si="53"/>
        <v/>
      </c>
      <c r="AU208" s="127" t="str">
        <f t="shared" si="53"/>
        <v/>
      </c>
      <c r="AV208" s="127" t="str">
        <f t="shared" si="53"/>
        <v/>
      </c>
      <c r="AW208" s="127" t="str">
        <f t="shared" si="53"/>
        <v/>
      </c>
      <c r="AX208" s="127" t="str">
        <f t="shared" si="53"/>
        <v/>
      </c>
      <c r="AY208" s="127" t="str">
        <f t="shared" si="53"/>
        <v/>
      </c>
      <c r="AZ208" s="127" t="str">
        <f t="shared" si="53"/>
        <v/>
      </c>
      <c r="BA208" s="127" t="str">
        <f t="shared" si="53"/>
        <v/>
      </c>
      <c r="BB208" s="127" t="str">
        <f t="shared" si="53"/>
        <v/>
      </c>
      <c r="BC208" s="127" t="str">
        <f t="shared" si="53"/>
        <v/>
      </c>
      <c r="BD208" s="127" t="str">
        <f t="shared" si="53"/>
        <v/>
      </c>
      <c r="BE208" s="127" t="str">
        <f t="shared" si="53"/>
        <v/>
      </c>
      <c r="BF208" s="127" t="str">
        <f t="shared" si="53"/>
        <v/>
      </c>
      <c r="BG208" s="127" t="str">
        <f t="shared" si="53"/>
        <v/>
      </c>
      <c r="BH208" s="127" t="str">
        <f t="shared" si="53"/>
        <v/>
      </c>
      <c r="BI208" s="127" t="str">
        <f t="shared" si="53"/>
        <v/>
      </c>
      <c r="BJ208" s="127" t="str">
        <f t="shared" si="53"/>
        <v/>
      </c>
      <c r="BK208" s="127" t="str">
        <f t="shared" si="53"/>
        <v/>
      </c>
      <c r="BL208" s="127" t="str">
        <f t="shared" si="53"/>
        <v/>
      </c>
      <c r="BM208" s="127" t="str">
        <f t="shared" si="53"/>
        <v/>
      </c>
      <c r="BN208" s="127" t="str">
        <f t="shared" si="53"/>
        <v/>
      </c>
      <c r="BO208" s="127" t="str">
        <f t="shared" si="53"/>
        <v/>
      </c>
      <c r="BP208" s="127" t="str">
        <f t="shared" si="53"/>
        <v/>
      </c>
      <c r="BQ208" s="127" t="str">
        <f t="shared" si="53"/>
        <v/>
      </c>
      <c r="BR208" s="127" t="str">
        <f t="shared" si="53"/>
        <v/>
      </c>
      <c r="BS208" s="127" t="str">
        <f t="shared" si="53"/>
        <v/>
      </c>
      <c r="BT208" s="127" t="str">
        <f t="shared" si="53"/>
        <v/>
      </c>
      <c r="BU208" s="127" t="str">
        <f t="shared" si="53"/>
        <v/>
      </c>
      <c r="BV208" s="127" t="str">
        <f t="shared" si="53"/>
        <v/>
      </c>
      <c r="BW208" s="127" t="str">
        <f t="shared" si="53"/>
        <v/>
      </c>
      <c r="BX208" s="127" t="str">
        <f t="shared" si="53"/>
        <v/>
      </c>
      <c r="BY208" s="127" t="str">
        <f t="shared" si="52"/>
        <v/>
      </c>
      <c r="BZ208" s="127" t="str">
        <f t="shared" si="52"/>
        <v/>
      </c>
      <c r="CA208" s="127" t="str">
        <f t="shared" si="52"/>
        <v/>
      </c>
      <c r="CB208" s="127" t="str">
        <f t="shared" si="52"/>
        <v/>
      </c>
      <c r="CC208" s="127" t="str">
        <f t="shared" si="51"/>
        <v/>
      </c>
      <c r="CD208" s="127" t="str">
        <f t="shared" si="51"/>
        <v/>
      </c>
      <c r="CE208" s="127" t="str">
        <f t="shared" si="51"/>
        <v/>
      </c>
      <c r="CF208" s="127" t="str">
        <f t="shared" si="51"/>
        <v/>
      </c>
      <c r="CG208" s="127" t="str">
        <f t="shared" si="51"/>
        <v/>
      </c>
      <c r="CH208" s="127" t="str">
        <f t="shared" si="51"/>
        <v/>
      </c>
      <c r="CI208" s="127" t="str">
        <f t="shared" si="51"/>
        <v/>
      </c>
      <c r="CJ208" s="127" t="str">
        <f t="shared" si="51"/>
        <v/>
      </c>
      <c r="CK208" s="127" t="str">
        <f t="shared" si="51"/>
        <v/>
      </c>
      <c r="CL208" s="127" t="str">
        <f t="shared" si="51"/>
        <v/>
      </c>
      <c r="CM208" s="127" t="str">
        <f t="shared" si="51"/>
        <v/>
      </c>
      <c r="CN208" s="127" t="str">
        <f t="shared" si="51"/>
        <v/>
      </c>
      <c r="CO208" s="127" t="str">
        <f t="shared" si="51"/>
        <v/>
      </c>
      <c r="CP208" s="127" t="str">
        <f t="shared" si="51"/>
        <v/>
      </c>
      <c r="CQ208" s="127" t="str">
        <f t="shared" si="51"/>
        <v/>
      </c>
      <c r="CR208" s="127" t="str">
        <f t="shared" si="51"/>
        <v/>
      </c>
      <c r="CS208" s="127" t="str">
        <f t="shared" si="51"/>
        <v/>
      </c>
      <c r="CT208" s="127" t="str">
        <f t="shared" si="51"/>
        <v/>
      </c>
      <c r="CU208" s="127" t="str">
        <f t="shared" si="51"/>
        <v/>
      </c>
      <c r="CV208" s="127" t="str">
        <f t="shared" si="51"/>
        <v/>
      </c>
      <c r="CW208" s="127" t="str">
        <f t="shared" si="51"/>
        <v/>
      </c>
      <c r="CX208" s="127" t="str">
        <f t="shared" si="51"/>
        <v/>
      </c>
      <c r="CY208" s="127" t="str">
        <f t="shared" si="51"/>
        <v/>
      </c>
      <c r="CZ208" s="127" t="str">
        <f t="shared" si="51"/>
        <v/>
      </c>
      <c r="DA208" s="127" t="str">
        <f t="shared" si="51"/>
        <v/>
      </c>
    </row>
    <row r="209" spans="1:105" ht="15" customHeight="1" x14ac:dyDescent="0.25">
      <c r="A209" s="13"/>
      <c r="B209" s="13"/>
      <c r="C209" s="13"/>
      <c r="D209" s="13"/>
      <c r="E209" s="13"/>
      <c r="F209" s="68"/>
      <c r="G209" s="68" t="str" cm="1">
        <f t="array" ref="G209">IF(COUNT(FIND({1,2,3,4,5,6,7,8,9,0},F209))&gt;0,VLOOKUP(F209,'Metadata list'!$C$36:$H$514,{1,2,6},0),IF(F209&lt;&gt;"",INDEX('Metadata list'!$C$36:$H$514,MATCH("*"&amp;F209&amp;"*",'Metadata list'!$D$36:$D$514,0),{1,2,6}),""))</f>
        <v/>
      </c>
      <c r="H209" s="2"/>
      <c r="I209" s="2"/>
      <c r="J209" s="68"/>
      <c r="K209" s="68"/>
      <c r="L209" s="68"/>
      <c r="M209" s="127" t="str">
        <f t="shared" si="53"/>
        <v/>
      </c>
      <c r="N209" s="127" t="str">
        <f t="shared" si="53"/>
        <v/>
      </c>
      <c r="O209" s="127" t="str">
        <f t="shared" si="53"/>
        <v/>
      </c>
      <c r="P209" s="127" t="str">
        <f t="shared" si="53"/>
        <v/>
      </c>
      <c r="Q209" s="127" t="str">
        <f t="shared" si="53"/>
        <v/>
      </c>
      <c r="R209" s="127" t="str">
        <f t="shared" si="53"/>
        <v/>
      </c>
      <c r="S209" s="127" t="str">
        <f t="shared" si="53"/>
        <v/>
      </c>
      <c r="T209" s="127" t="str">
        <f t="shared" si="53"/>
        <v/>
      </c>
      <c r="U209" s="127" t="str">
        <f t="shared" si="53"/>
        <v/>
      </c>
      <c r="V209" s="127" t="str">
        <f t="shared" si="53"/>
        <v/>
      </c>
      <c r="W209" s="127" t="str">
        <f t="shared" si="53"/>
        <v/>
      </c>
      <c r="X209" s="127" t="str">
        <f t="shared" si="53"/>
        <v/>
      </c>
      <c r="Y209" s="127" t="str">
        <f t="shared" si="53"/>
        <v/>
      </c>
      <c r="Z209" s="127" t="str">
        <f t="shared" si="53"/>
        <v/>
      </c>
      <c r="AA209" s="127" t="str">
        <f t="shared" si="53"/>
        <v/>
      </c>
      <c r="AB209" s="127" t="str">
        <f t="shared" si="53"/>
        <v/>
      </c>
      <c r="AC209" s="127" t="str">
        <f t="shared" si="53"/>
        <v/>
      </c>
      <c r="AD209" s="127" t="str">
        <f t="shared" si="29"/>
        <v/>
      </c>
      <c r="AE209" s="127" t="str">
        <f t="shared" si="53"/>
        <v/>
      </c>
      <c r="AF209" s="127" t="str">
        <f t="shared" si="53"/>
        <v/>
      </c>
      <c r="AG209" s="127" t="str">
        <f t="shared" si="53"/>
        <v/>
      </c>
      <c r="AH209" s="127" t="str">
        <f t="shared" si="53"/>
        <v/>
      </c>
      <c r="AI209" s="127" t="str">
        <f t="shared" si="53"/>
        <v/>
      </c>
      <c r="AJ209" s="127" t="str">
        <f t="shared" si="53"/>
        <v/>
      </c>
      <c r="AK209" s="127" t="str">
        <f t="shared" si="53"/>
        <v/>
      </c>
      <c r="AL209" s="127" t="str">
        <f t="shared" si="53"/>
        <v/>
      </c>
      <c r="AM209" s="127" t="str">
        <f t="shared" si="53"/>
        <v/>
      </c>
      <c r="AN209" s="127" t="str">
        <f t="shared" si="53"/>
        <v/>
      </c>
      <c r="AO209" s="127" t="str">
        <f t="shared" si="53"/>
        <v/>
      </c>
      <c r="AP209" s="127" t="str">
        <f t="shared" si="53"/>
        <v/>
      </c>
      <c r="AQ209" s="127" t="str">
        <f t="shared" si="53"/>
        <v/>
      </c>
      <c r="AR209" s="127" t="str">
        <f t="shared" si="53"/>
        <v/>
      </c>
      <c r="AS209" s="127" t="str">
        <f t="shared" si="53"/>
        <v/>
      </c>
      <c r="AT209" s="127" t="str">
        <f t="shared" si="53"/>
        <v/>
      </c>
      <c r="AU209" s="127" t="str">
        <f t="shared" si="53"/>
        <v/>
      </c>
      <c r="AV209" s="127" t="str">
        <f t="shared" si="53"/>
        <v/>
      </c>
      <c r="AW209" s="127" t="str">
        <f t="shared" si="53"/>
        <v/>
      </c>
      <c r="AX209" s="127" t="str">
        <f t="shared" si="53"/>
        <v/>
      </c>
      <c r="AY209" s="127" t="str">
        <f t="shared" si="53"/>
        <v/>
      </c>
      <c r="AZ209" s="127" t="str">
        <f t="shared" si="53"/>
        <v/>
      </c>
      <c r="BA209" s="127" t="str">
        <f t="shared" si="53"/>
        <v/>
      </c>
      <c r="BB209" s="127" t="str">
        <f t="shared" si="53"/>
        <v/>
      </c>
      <c r="BC209" s="127" t="str">
        <f t="shared" si="53"/>
        <v/>
      </c>
      <c r="BD209" s="127" t="str">
        <f t="shared" si="53"/>
        <v/>
      </c>
      <c r="BE209" s="127" t="str">
        <f t="shared" si="53"/>
        <v/>
      </c>
      <c r="BF209" s="127" t="str">
        <f t="shared" si="53"/>
        <v/>
      </c>
      <c r="BG209" s="127" t="str">
        <f t="shared" si="53"/>
        <v/>
      </c>
      <c r="BH209" s="127" t="str">
        <f t="shared" si="53"/>
        <v/>
      </c>
      <c r="BI209" s="127" t="str">
        <f t="shared" si="53"/>
        <v/>
      </c>
      <c r="BJ209" s="127" t="str">
        <f t="shared" si="53"/>
        <v/>
      </c>
      <c r="BK209" s="127" t="str">
        <f t="shared" si="53"/>
        <v/>
      </c>
      <c r="BL209" s="127" t="str">
        <f t="shared" si="53"/>
        <v/>
      </c>
      <c r="BM209" s="127" t="str">
        <f t="shared" si="53"/>
        <v/>
      </c>
      <c r="BN209" s="127" t="str">
        <f t="shared" si="53"/>
        <v/>
      </c>
      <c r="BO209" s="127" t="str">
        <f t="shared" si="53"/>
        <v/>
      </c>
      <c r="BP209" s="127" t="str">
        <f t="shared" si="53"/>
        <v/>
      </c>
      <c r="BQ209" s="127" t="str">
        <f t="shared" si="53"/>
        <v/>
      </c>
      <c r="BR209" s="127" t="str">
        <f t="shared" si="53"/>
        <v/>
      </c>
      <c r="BS209" s="127" t="str">
        <f t="shared" si="53"/>
        <v/>
      </c>
      <c r="BT209" s="127" t="str">
        <f t="shared" si="53"/>
        <v/>
      </c>
      <c r="BU209" s="127" t="str">
        <f t="shared" si="53"/>
        <v/>
      </c>
      <c r="BV209" s="127" t="str">
        <f t="shared" si="53"/>
        <v/>
      </c>
      <c r="BW209" s="127" t="str">
        <f t="shared" si="53"/>
        <v/>
      </c>
      <c r="BX209" s="127" t="str">
        <f t="shared" si="53"/>
        <v/>
      </c>
      <c r="BY209" s="127" t="str">
        <f t="shared" si="52"/>
        <v/>
      </c>
      <c r="BZ209" s="127" t="str">
        <f t="shared" si="52"/>
        <v/>
      </c>
      <c r="CA209" s="127" t="str">
        <f t="shared" si="52"/>
        <v/>
      </c>
      <c r="CB209" s="127" t="str">
        <f t="shared" si="52"/>
        <v/>
      </c>
      <c r="CC209" s="127" t="str">
        <f t="shared" si="51"/>
        <v/>
      </c>
      <c r="CD209" s="127" t="str">
        <f t="shared" si="51"/>
        <v/>
      </c>
      <c r="CE209" s="127" t="str">
        <f t="shared" si="51"/>
        <v/>
      </c>
      <c r="CF209" s="127" t="str">
        <f t="shared" si="51"/>
        <v/>
      </c>
      <c r="CG209" s="127" t="str">
        <f t="shared" si="51"/>
        <v/>
      </c>
      <c r="CH209" s="127" t="str">
        <f t="shared" si="51"/>
        <v/>
      </c>
      <c r="CI209" s="127" t="str">
        <f t="shared" si="51"/>
        <v/>
      </c>
      <c r="CJ209" s="127" t="str">
        <f t="shared" si="51"/>
        <v/>
      </c>
      <c r="CK209" s="127" t="str">
        <f t="shared" si="51"/>
        <v/>
      </c>
      <c r="CL209" s="127" t="str">
        <f t="shared" si="51"/>
        <v/>
      </c>
      <c r="CM209" s="127" t="str">
        <f t="shared" si="51"/>
        <v/>
      </c>
      <c r="CN209" s="127" t="str">
        <f t="shared" si="51"/>
        <v/>
      </c>
      <c r="CO209" s="127" t="str">
        <f t="shared" si="51"/>
        <v/>
      </c>
      <c r="CP209" s="127" t="str">
        <f t="shared" si="51"/>
        <v/>
      </c>
      <c r="CQ209" s="127" t="str">
        <f t="shared" si="51"/>
        <v/>
      </c>
      <c r="CR209" s="127" t="str">
        <f t="shared" si="51"/>
        <v/>
      </c>
      <c r="CS209" s="127" t="str">
        <f t="shared" si="51"/>
        <v/>
      </c>
      <c r="CT209" s="127" t="str">
        <f t="shared" si="51"/>
        <v/>
      </c>
      <c r="CU209" s="127" t="str">
        <f t="shared" si="51"/>
        <v/>
      </c>
      <c r="CV209" s="127" t="str">
        <f t="shared" si="51"/>
        <v/>
      </c>
      <c r="CW209" s="127" t="str">
        <f t="shared" si="51"/>
        <v/>
      </c>
      <c r="CX209" s="127" t="str">
        <f t="shared" si="51"/>
        <v/>
      </c>
      <c r="CY209" s="127" t="str">
        <f t="shared" si="51"/>
        <v/>
      </c>
      <c r="CZ209" s="127" t="str">
        <f t="shared" si="51"/>
        <v/>
      </c>
      <c r="DA209" s="127" t="str">
        <f t="shared" si="51"/>
        <v/>
      </c>
    </row>
    <row r="210" spans="1:105" ht="15" customHeight="1" x14ac:dyDescent="0.25">
      <c r="A210" s="13"/>
      <c r="B210" s="13"/>
      <c r="C210" s="13"/>
      <c r="D210" s="13"/>
      <c r="E210" s="13"/>
      <c r="F210" s="68"/>
      <c r="G210" s="68" t="str" cm="1">
        <f t="array" ref="G210">IF(COUNT(FIND({1,2,3,4,5,6,7,8,9,0},F210))&gt;0,VLOOKUP(F210,'Metadata list'!$C$36:$H$514,{1,2,6},0),IF(F210&lt;&gt;"",INDEX('Metadata list'!$C$36:$H$514,MATCH("*"&amp;F210&amp;"*",'Metadata list'!$D$36:$D$514,0),{1,2,6}),""))</f>
        <v/>
      </c>
      <c r="H210" s="2"/>
      <c r="I210" s="2"/>
      <c r="J210" s="68"/>
      <c r="K210" s="68"/>
      <c r="L210" s="68"/>
      <c r="M210" s="127" t="str">
        <f t="shared" si="53"/>
        <v/>
      </c>
      <c r="N210" s="127" t="str">
        <f t="shared" ref="N210:BX210" si="54">IF(N137&lt;&gt;"",IF(AND(N$158&lt;&gt;"",N$159&lt;&gt;""),N137*N$158*N$159,IF(N$158&lt;&gt;"",N137*N$158,IF(N$159&lt;&gt;"",N137*N$159,N137))),"")</f>
        <v/>
      </c>
      <c r="O210" s="127" t="str">
        <f t="shared" si="54"/>
        <v/>
      </c>
      <c r="P210" s="127" t="str">
        <f t="shared" si="54"/>
        <v/>
      </c>
      <c r="Q210" s="127" t="str">
        <f t="shared" si="54"/>
        <v/>
      </c>
      <c r="R210" s="127" t="str">
        <f t="shared" si="54"/>
        <v/>
      </c>
      <c r="S210" s="127" t="str">
        <f t="shared" si="54"/>
        <v/>
      </c>
      <c r="T210" s="127" t="str">
        <f t="shared" si="54"/>
        <v/>
      </c>
      <c r="U210" s="127" t="str">
        <f t="shared" si="54"/>
        <v/>
      </c>
      <c r="V210" s="127" t="str">
        <f t="shared" si="54"/>
        <v/>
      </c>
      <c r="W210" s="127" t="str">
        <f t="shared" si="54"/>
        <v/>
      </c>
      <c r="X210" s="127" t="str">
        <f t="shared" si="54"/>
        <v/>
      </c>
      <c r="Y210" s="127" t="str">
        <f t="shared" si="54"/>
        <v/>
      </c>
      <c r="Z210" s="127" t="str">
        <f t="shared" si="54"/>
        <v/>
      </c>
      <c r="AA210" s="127" t="str">
        <f t="shared" si="54"/>
        <v/>
      </c>
      <c r="AB210" s="127" t="str">
        <f t="shared" si="54"/>
        <v/>
      </c>
      <c r="AC210" s="127" t="str">
        <f t="shared" si="54"/>
        <v/>
      </c>
      <c r="AD210" s="127" t="str">
        <f t="shared" si="29"/>
        <v/>
      </c>
      <c r="AE210" s="127" t="str">
        <f t="shared" si="54"/>
        <v/>
      </c>
      <c r="AF210" s="127" t="str">
        <f t="shared" si="54"/>
        <v/>
      </c>
      <c r="AG210" s="127" t="str">
        <f t="shared" si="54"/>
        <v/>
      </c>
      <c r="AH210" s="127" t="str">
        <f t="shared" si="54"/>
        <v/>
      </c>
      <c r="AI210" s="127" t="str">
        <f t="shared" si="54"/>
        <v/>
      </c>
      <c r="AJ210" s="127" t="str">
        <f t="shared" si="54"/>
        <v/>
      </c>
      <c r="AK210" s="127" t="str">
        <f t="shared" si="54"/>
        <v/>
      </c>
      <c r="AL210" s="127" t="str">
        <f t="shared" si="54"/>
        <v/>
      </c>
      <c r="AM210" s="127" t="str">
        <f t="shared" si="54"/>
        <v/>
      </c>
      <c r="AN210" s="127" t="str">
        <f t="shared" si="54"/>
        <v/>
      </c>
      <c r="AO210" s="127" t="str">
        <f t="shared" si="54"/>
        <v/>
      </c>
      <c r="AP210" s="127" t="str">
        <f t="shared" si="54"/>
        <v/>
      </c>
      <c r="AQ210" s="127" t="str">
        <f t="shared" si="54"/>
        <v/>
      </c>
      <c r="AR210" s="127" t="str">
        <f t="shared" si="54"/>
        <v/>
      </c>
      <c r="AS210" s="127" t="str">
        <f t="shared" si="54"/>
        <v/>
      </c>
      <c r="AT210" s="127" t="str">
        <f t="shared" si="54"/>
        <v/>
      </c>
      <c r="AU210" s="127" t="str">
        <f t="shared" si="54"/>
        <v/>
      </c>
      <c r="AV210" s="127" t="str">
        <f t="shared" si="54"/>
        <v/>
      </c>
      <c r="AW210" s="127" t="str">
        <f t="shared" si="54"/>
        <v/>
      </c>
      <c r="AX210" s="127" t="str">
        <f t="shared" si="54"/>
        <v/>
      </c>
      <c r="AY210" s="127" t="str">
        <f t="shared" si="54"/>
        <v/>
      </c>
      <c r="AZ210" s="127" t="str">
        <f t="shared" si="54"/>
        <v/>
      </c>
      <c r="BA210" s="127" t="str">
        <f t="shared" si="54"/>
        <v/>
      </c>
      <c r="BB210" s="127" t="str">
        <f t="shared" si="54"/>
        <v/>
      </c>
      <c r="BC210" s="127" t="str">
        <f t="shared" si="54"/>
        <v/>
      </c>
      <c r="BD210" s="127" t="str">
        <f t="shared" si="54"/>
        <v/>
      </c>
      <c r="BE210" s="127" t="str">
        <f t="shared" si="54"/>
        <v/>
      </c>
      <c r="BF210" s="127" t="str">
        <f t="shared" si="54"/>
        <v/>
      </c>
      <c r="BG210" s="127" t="str">
        <f t="shared" si="54"/>
        <v/>
      </c>
      <c r="BH210" s="127" t="str">
        <f t="shared" si="54"/>
        <v/>
      </c>
      <c r="BI210" s="127" t="str">
        <f t="shared" si="54"/>
        <v/>
      </c>
      <c r="BJ210" s="127" t="str">
        <f t="shared" si="54"/>
        <v/>
      </c>
      <c r="BK210" s="127" t="str">
        <f t="shared" si="54"/>
        <v/>
      </c>
      <c r="BL210" s="127" t="str">
        <f t="shared" si="54"/>
        <v/>
      </c>
      <c r="BM210" s="127" t="str">
        <f t="shared" si="54"/>
        <v/>
      </c>
      <c r="BN210" s="127" t="str">
        <f t="shared" si="54"/>
        <v/>
      </c>
      <c r="BO210" s="127" t="str">
        <f t="shared" si="54"/>
        <v/>
      </c>
      <c r="BP210" s="127" t="str">
        <f t="shared" si="54"/>
        <v/>
      </c>
      <c r="BQ210" s="127" t="str">
        <f t="shared" si="54"/>
        <v/>
      </c>
      <c r="BR210" s="127" t="str">
        <f t="shared" si="54"/>
        <v/>
      </c>
      <c r="BS210" s="127" t="str">
        <f t="shared" si="54"/>
        <v/>
      </c>
      <c r="BT210" s="127" t="str">
        <f t="shared" si="54"/>
        <v/>
      </c>
      <c r="BU210" s="127" t="str">
        <f t="shared" si="54"/>
        <v/>
      </c>
      <c r="BV210" s="127" t="str">
        <f t="shared" si="54"/>
        <v/>
      </c>
      <c r="BW210" s="127" t="str">
        <f t="shared" si="54"/>
        <v/>
      </c>
      <c r="BX210" s="127" t="str">
        <f t="shared" si="54"/>
        <v/>
      </c>
      <c r="BY210" s="127" t="str">
        <f t="shared" si="52"/>
        <v/>
      </c>
      <c r="BZ210" s="127" t="str">
        <f t="shared" si="52"/>
        <v/>
      </c>
      <c r="CA210" s="127" t="str">
        <f t="shared" si="52"/>
        <v/>
      </c>
      <c r="CB210" s="127" t="str">
        <f t="shared" si="52"/>
        <v/>
      </c>
      <c r="CC210" s="127" t="str">
        <f t="shared" si="51"/>
        <v/>
      </c>
      <c r="CD210" s="127" t="str">
        <f t="shared" si="51"/>
        <v/>
      </c>
      <c r="CE210" s="127" t="str">
        <f t="shared" si="51"/>
        <v/>
      </c>
      <c r="CF210" s="127" t="str">
        <f t="shared" si="51"/>
        <v/>
      </c>
      <c r="CG210" s="127" t="str">
        <f t="shared" si="51"/>
        <v/>
      </c>
      <c r="CH210" s="127" t="str">
        <f t="shared" si="51"/>
        <v/>
      </c>
      <c r="CI210" s="127" t="str">
        <f t="shared" si="51"/>
        <v/>
      </c>
      <c r="CJ210" s="127" t="str">
        <f t="shared" si="51"/>
        <v/>
      </c>
      <c r="CK210" s="127" t="str">
        <f t="shared" si="51"/>
        <v/>
      </c>
      <c r="CL210" s="127" t="str">
        <f t="shared" si="51"/>
        <v/>
      </c>
      <c r="CM210" s="127" t="str">
        <f t="shared" si="51"/>
        <v/>
      </c>
      <c r="CN210" s="127" t="str">
        <f t="shared" si="51"/>
        <v/>
      </c>
      <c r="CO210" s="127" t="str">
        <f t="shared" si="51"/>
        <v/>
      </c>
      <c r="CP210" s="127" t="str">
        <f t="shared" si="51"/>
        <v/>
      </c>
      <c r="CQ210" s="127" t="str">
        <f t="shared" si="51"/>
        <v/>
      </c>
      <c r="CR210" s="127" t="str">
        <f t="shared" si="51"/>
        <v/>
      </c>
      <c r="CS210" s="127" t="str">
        <f t="shared" si="51"/>
        <v/>
      </c>
      <c r="CT210" s="127" t="str">
        <f t="shared" si="51"/>
        <v/>
      </c>
      <c r="CU210" s="127" t="str">
        <f t="shared" si="51"/>
        <v/>
      </c>
      <c r="CV210" s="127" t="str">
        <f t="shared" si="51"/>
        <v/>
      </c>
      <c r="CW210" s="127" t="str">
        <f t="shared" si="51"/>
        <v/>
      </c>
      <c r="CX210" s="127" t="str">
        <f t="shared" si="51"/>
        <v/>
      </c>
      <c r="CY210" s="127" t="str">
        <f t="shared" si="51"/>
        <v/>
      </c>
      <c r="CZ210" s="127" t="str">
        <f t="shared" si="51"/>
        <v/>
      </c>
      <c r="DA210" s="127" t="str">
        <f t="shared" si="51"/>
        <v/>
      </c>
    </row>
    <row r="211" spans="1:105" ht="15" customHeight="1" x14ac:dyDescent="0.25">
      <c r="A211" s="13"/>
      <c r="B211" s="13"/>
      <c r="C211" s="13"/>
      <c r="D211" s="13"/>
      <c r="E211" s="13"/>
      <c r="F211" s="68"/>
      <c r="G211" s="68" t="str" cm="1">
        <f t="array" ref="G211">IF(COUNT(FIND({1,2,3,4,5,6,7,8,9,0},F211))&gt;0,VLOOKUP(F211,'Metadata list'!$C$36:$H$514,{1,2,6},0),IF(F211&lt;&gt;"",INDEX('Metadata list'!$C$36:$H$514,MATCH("*"&amp;F211&amp;"*",'Metadata list'!$D$36:$D$514,0),{1,2,6}),""))</f>
        <v/>
      </c>
      <c r="H211" s="2"/>
      <c r="I211" s="2"/>
      <c r="J211" s="68"/>
      <c r="K211" s="68"/>
      <c r="L211" s="68"/>
      <c r="M211" s="127" t="str">
        <f t="shared" ref="M211:BX214" si="55">IF(M138&lt;&gt;"",IF(AND(M$158&lt;&gt;"",M$159&lt;&gt;""),M138*M$158*M$159,IF(M$158&lt;&gt;"",M138*M$158,IF(M$159&lt;&gt;"",M138*M$159,M138))),"")</f>
        <v/>
      </c>
      <c r="N211" s="127" t="str">
        <f t="shared" si="55"/>
        <v/>
      </c>
      <c r="O211" s="127" t="str">
        <f t="shared" si="55"/>
        <v/>
      </c>
      <c r="P211" s="127" t="str">
        <f t="shared" si="55"/>
        <v/>
      </c>
      <c r="Q211" s="127" t="str">
        <f t="shared" si="55"/>
        <v/>
      </c>
      <c r="R211" s="127" t="str">
        <f t="shared" si="55"/>
        <v/>
      </c>
      <c r="S211" s="127" t="str">
        <f t="shared" si="55"/>
        <v/>
      </c>
      <c r="T211" s="127" t="str">
        <f t="shared" si="55"/>
        <v/>
      </c>
      <c r="U211" s="127" t="str">
        <f t="shared" si="55"/>
        <v/>
      </c>
      <c r="V211" s="127" t="str">
        <f t="shared" si="55"/>
        <v/>
      </c>
      <c r="W211" s="127" t="str">
        <f t="shared" si="55"/>
        <v/>
      </c>
      <c r="X211" s="127" t="str">
        <f t="shared" si="55"/>
        <v/>
      </c>
      <c r="Y211" s="127" t="str">
        <f t="shared" si="55"/>
        <v/>
      </c>
      <c r="Z211" s="127" t="str">
        <f t="shared" si="55"/>
        <v/>
      </c>
      <c r="AA211" s="127" t="str">
        <f t="shared" si="55"/>
        <v/>
      </c>
      <c r="AB211" s="127" t="str">
        <f t="shared" si="55"/>
        <v/>
      </c>
      <c r="AC211" s="127" t="str">
        <f t="shared" si="55"/>
        <v/>
      </c>
      <c r="AD211" s="127" t="str">
        <f t="shared" si="29"/>
        <v/>
      </c>
      <c r="AE211" s="127" t="str">
        <f t="shared" si="55"/>
        <v/>
      </c>
      <c r="AF211" s="127" t="str">
        <f t="shared" si="55"/>
        <v/>
      </c>
      <c r="AG211" s="127" t="str">
        <f t="shared" si="55"/>
        <v/>
      </c>
      <c r="AH211" s="127" t="str">
        <f t="shared" si="55"/>
        <v/>
      </c>
      <c r="AI211" s="127" t="str">
        <f t="shared" si="55"/>
        <v/>
      </c>
      <c r="AJ211" s="127" t="str">
        <f t="shared" si="55"/>
        <v/>
      </c>
      <c r="AK211" s="127" t="str">
        <f t="shared" si="55"/>
        <v/>
      </c>
      <c r="AL211" s="127" t="str">
        <f t="shared" si="55"/>
        <v/>
      </c>
      <c r="AM211" s="127" t="str">
        <f t="shared" si="55"/>
        <v/>
      </c>
      <c r="AN211" s="127" t="str">
        <f t="shared" si="55"/>
        <v/>
      </c>
      <c r="AO211" s="127" t="str">
        <f t="shared" si="55"/>
        <v/>
      </c>
      <c r="AP211" s="127" t="str">
        <f t="shared" si="55"/>
        <v/>
      </c>
      <c r="AQ211" s="127" t="str">
        <f t="shared" si="55"/>
        <v/>
      </c>
      <c r="AR211" s="127" t="str">
        <f t="shared" si="55"/>
        <v/>
      </c>
      <c r="AS211" s="127" t="str">
        <f t="shared" si="55"/>
        <v/>
      </c>
      <c r="AT211" s="127" t="str">
        <f t="shared" si="55"/>
        <v/>
      </c>
      <c r="AU211" s="127" t="str">
        <f t="shared" si="55"/>
        <v/>
      </c>
      <c r="AV211" s="127" t="str">
        <f t="shared" si="55"/>
        <v/>
      </c>
      <c r="AW211" s="127" t="str">
        <f t="shared" si="55"/>
        <v/>
      </c>
      <c r="AX211" s="127" t="str">
        <f t="shared" si="55"/>
        <v/>
      </c>
      <c r="AY211" s="127" t="str">
        <f t="shared" si="55"/>
        <v/>
      </c>
      <c r="AZ211" s="127" t="str">
        <f t="shared" si="55"/>
        <v/>
      </c>
      <c r="BA211" s="127" t="str">
        <f t="shared" si="55"/>
        <v/>
      </c>
      <c r="BB211" s="127" t="str">
        <f t="shared" si="55"/>
        <v/>
      </c>
      <c r="BC211" s="127" t="str">
        <f t="shared" si="55"/>
        <v/>
      </c>
      <c r="BD211" s="127" t="str">
        <f t="shared" si="55"/>
        <v/>
      </c>
      <c r="BE211" s="127" t="str">
        <f t="shared" si="55"/>
        <v/>
      </c>
      <c r="BF211" s="127" t="str">
        <f t="shared" si="55"/>
        <v/>
      </c>
      <c r="BG211" s="127" t="str">
        <f t="shared" si="55"/>
        <v/>
      </c>
      <c r="BH211" s="127" t="str">
        <f t="shared" si="55"/>
        <v/>
      </c>
      <c r="BI211" s="127" t="str">
        <f t="shared" si="55"/>
        <v/>
      </c>
      <c r="BJ211" s="127" t="str">
        <f t="shared" si="55"/>
        <v/>
      </c>
      <c r="BK211" s="127" t="str">
        <f t="shared" si="55"/>
        <v/>
      </c>
      <c r="BL211" s="127" t="str">
        <f t="shared" si="55"/>
        <v/>
      </c>
      <c r="BM211" s="127" t="str">
        <f t="shared" si="55"/>
        <v/>
      </c>
      <c r="BN211" s="127" t="str">
        <f t="shared" si="55"/>
        <v/>
      </c>
      <c r="BO211" s="127" t="str">
        <f t="shared" si="55"/>
        <v/>
      </c>
      <c r="BP211" s="127" t="str">
        <f t="shared" si="55"/>
        <v/>
      </c>
      <c r="BQ211" s="127" t="str">
        <f t="shared" si="55"/>
        <v/>
      </c>
      <c r="BR211" s="127" t="str">
        <f t="shared" si="55"/>
        <v/>
      </c>
      <c r="BS211" s="127" t="str">
        <f t="shared" si="55"/>
        <v/>
      </c>
      <c r="BT211" s="127" t="str">
        <f t="shared" si="55"/>
        <v/>
      </c>
      <c r="BU211" s="127" t="str">
        <f t="shared" si="55"/>
        <v/>
      </c>
      <c r="BV211" s="127" t="str">
        <f t="shared" si="55"/>
        <v/>
      </c>
      <c r="BW211" s="127" t="str">
        <f t="shared" si="55"/>
        <v/>
      </c>
      <c r="BX211" s="127" t="str">
        <f t="shared" si="55"/>
        <v/>
      </c>
      <c r="BY211" s="127" t="str">
        <f t="shared" si="52"/>
        <v/>
      </c>
      <c r="BZ211" s="127" t="str">
        <f t="shared" si="52"/>
        <v/>
      </c>
      <c r="CA211" s="127" t="str">
        <f t="shared" si="52"/>
        <v/>
      </c>
      <c r="CB211" s="127" t="str">
        <f t="shared" si="52"/>
        <v/>
      </c>
      <c r="CC211" s="127" t="str">
        <f t="shared" si="51"/>
        <v/>
      </c>
      <c r="CD211" s="127" t="str">
        <f t="shared" ref="CD211:DA211" si="56">IF(CD138&lt;&gt;"",IF(AND(CD$158&lt;&gt;"",CD$159&lt;&gt;""),CD138*CD$158*CD$159,IF(CD$158&lt;&gt;"",CD138*CD$158,IF(CD$159&lt;&gt;"",CD138*CD$159,CD138))),"")</f>
        <v/>
      </c>
      <c r="CE211" s="127" t="str">
        <f t="shared" si="56"/>
        <v/>
      </c>
      <c r="CF211" s="127" t="str">
        <f t="shared" si="56"/>
        <v/>
      </c>
      <c r="CG211" s="127" t="str">
        <f t="shared" si="56"/>
        <v/>
      </c>
      <c r="CH211" s="127" t="str">
        <f t="shared" si="56"/>
        <v/>
      </c>
      <c r="CI211" s="127" t="str">
        <f t="shared" si="56"/>
        <v/>
      </c>
      <c r="CJ211" s="127" t="str">
        <f t="shared" si="56"/>
        <v/>
      </c>
      <c r="CK211" s="127" t="str">
        <f t="shared" si="56"/>
        <v/>
      </c>
      <c r="CL211" s="127" t="str">
        <f t="shared" si="56"/>
        <v/>
      </c>
      <c r="CM211" s="127" t="str">
        <f t="shared" si="56"/>
        <v/>
      </c>
      <c r="CN211" s="127" t="str">
        <f t="shared" si="56"/>
        <v/>
      </c>
      <c r="CO211" s="127" t="str">
        <f t="shared" si="56"/>
        <v/>
      </c>
      <c r="CP211" s="127" t="str">
        <f t="shared" si="56"/>
        <v/>
      </c>
      <c r="CQ211" s="127" t="str">
        <f t="shared" si="56"/>
        <v/>
      </c>
      <c r="CR211" s="127" t="str">
        <f t="shared" si="56"/>
        <v/>
      </c>
      <c r="CS211" s="127" t="str">
        <f t="shared" si="56"/>
        <v/>
      </c>
      <c r="CT211" s="127" t="str">
        <f t="shared" si="56"/>
        <v/>
      </c>
      <c r="CU211" s="127" t="str">
        <f t="shared" si="56"/>
        <v/>
      </c>
      <c r="CV211" s="127" t="str">
        <f t="shared" si="56"/>
        <v/>
      </c>
      <c r="CW211" s="127" t="str">
        <f t="shared" si="56"/>
        <v/>
      </c>
      <c r="CX211" s="127" t="str">
        <f t="shared" si="56"/>
        <v/>
      </c>
      <c r="CY211" s="127" t="str">
        <f t="shared" si="56"/>
        <v/>
      </c>
      <c r="CZ211" s="127" t="str">
        <f t="shared" si="56"/>
        <v/>
      </c>
      <c r="DA211" s="127" t="str">
        <f t="shared" si="56"/>
        <v/>
      </c>
    </row>
    <row r="212" spans="1:105" ht="15" customHeight="1" x14ac:dyDescent="0.25">
      <c r="A212" s="13"/>
      <c r="B212" s="13"/>
      <c r="C212" s="13"/>
      <c r="D212" s="13"/>
      <c r="E212" s="13"/>
      <c r="F212" s="68"/>
      <c r="G212" s="68" t="str" cm="1">
        <f t="array" ref="G212">IF(COUNT(FIND({1,2,3,4,5,6,7,8,9,0},F212))&gt;0,VLOOKUP(F212,'Metadata list'!$C$36:$H$514,{1,2,6},0),IF(F212&lt;&gt;"",INDEX('Metadata list'!$C$36:$H$514,MATCH("*"&amp;F212&amp;"*",'Metadata list'!$D$36:$D$514,0),{1,2,6}),""))</f>
        <v/>
      </c>
      <c r="H212" s="2"/>
      <c r="I212" s="2"/>
      <c r="J212" s="68"/>
      <c r="K212" s="68"/>
      <c r="L212" s="68"/>
      <c r="M212" s="127" t="str">
        <f t="shared" si="55"/>
        <v/>
      </c>
      <c r="N212" s="127" t="str">
        <f t="shared" si="55"/>
        <v/>
      </c>
      <c r="O212" s="127" t="str">
        <f t="shared" si="55"/>
        <v/>
      </c>
      <c r="P212" s="127" t="str">
        <f t="shared" si="55"/>
        <v/>
      </c>
      <c r="Q212" s="127" t="str">
        <f t="shared" si="55"/>
        <v/>
      </c>
      <c r="R212" s="127" t="str">
        <f t="shared" si="55"/>
        <v/>
      </c>
      <c r="S212" s="127" t="str">
        <f t="shared" si="55"/>
        <v/>
      </c>
      <c r="T212" s="127" t="str">
        <f t="shared" si="55"/>
        <v/>
      </c>
      <c r="U212" s="127" t="str">
        <f t="shared" si="55"/>
        <v/>
      </c>
      <c r="V212" s="127" t="str">
        <f t="shared" si="55"/>
        <v/>
      </c>
      <c r="W212" s="127" t="str">
        <f t="shared" si="55"/>
        <v/>
      </c>
      <c r="X212" s="127" t="str">
        <f t="shared" si="55"/>
        <v/>
      </c>
      <c r="Y212" s="127" t="str">
        <f t="shared" si="55"/>
        <v/>
      </c>
      <c r="Z212" s="127" t="str">
        <f t="shared" si="55"/>
        <v/>
      </c>
      <c r="AA212" s="127" t="str">
        <f t="shared" si="55"/>
        <v/>
      </c>
      <c r="AB212" s="127" t="str">
        <f t="shared" si="55"/>
        <v/>
      </c>
      <c r="AC212" s="127" t="str">
        <f t="shared" si="55"/>
        <v/>
      </c>
      <c r="AD212" s="127" t="str">
        <f t="shared" si="29"/>
        <v/>
      </c>
      <c r="AE212" s="127" t="str">
        <f t="shared" si="55"/>
        <v/>
      </c>
      <c r="AF212" s="127" t="str">
        <f t="shared" si="55"/>
        <v/>
      </c>
      <c r="AG212" s="127" t="str">
        <f t="shared" si="55"/>
        <v/>
      </c>
      <c r="AH212" s="127" t="str">
        <f t="shared" si="55"/>
        <v/>
      </c>
      <c r="AI212" s="127" t="str">
        <f t="shared" si="55"/>
        <v/>
      </c>
      <c r="AJ212" s="127" t="str">
        <f t="shared" si="55"/>
        <v/>
      </c>
      <c r="AK212" s="127" t="str">
        <f t="shared" si="55"/>
        <v/>
      </c>
      <c r="AL212" s="127" t="str">
        <f t="shared" si="55"/>
        <v/>
      </c>
      <c r="AM212" s="127" t="str">
        <f t="shared" si="55"/>
        <v/>
      </c>
      <c r="AN212" s="127" t="str">
        <f t="shared" si="55"/>
        <v/>
      </c>
      <c r="AO212" s="127" t="str">
        <f t="shared" si="55"/>
        <v/>
      </c>
      <c r="AP212" s="127" t="str">
        <f t="shared" si="55"/>
        <v/>
      </c>
      <c r="AQ212" s="127" t="str">
        <f t="shared" si="55"/>
        <v/>
      </c>
      <c r="AR212" s="127" t="str">
        <f t="shared" si="55"/>
        <v/>
      </c>
      <c r="AS212" s="127" t="str">
        <f t="shared" si="55"/>
        <v/>
      </c>
      <c r="AT212" s="127" t="str">
        <f t="shared" si="55"/>
        <v/>
      </c>
      <c r="AU212" s="127" t="str">
        <f t="shared" si="55"/>
        <v/>
      </c>
      <c r="AV212" s="127" t="str">
        <f t="shared" si="55"/>
        <v/>
      </c>
      <c r="AW212" s="127" t="str">
        <f t="shared" si="55"/>
        <v/>
      </c>
      <c r="AX212" s="127" t="str">
        <f t="shared" si="55"/>
        <v/>
      </c>
      <c r="AY212" s="127" t="str">
        <f t="shared" si="55"/>
        <v/>
      </c>
      <c r="AZ212" s="127" t="str">
        <f t="shared" si="55"/>
        <v/>
      </c>
      <c r="BA212" s="127" t="str">
        <f t="shared" si="55"/>
        <v/>
      </c>
      <c r="BB212" s="127" t="str">
        <f t="shared" si="55"/>
        <v/>
      </c>
      <c r="BC212" s="127" t="str">
        <f t="shared" si="55"/>
        <v/>
      </c>
      <c r="BD212" s="127" t="str">
        <f t="shared" si="55"/>
        <v/>
      </c>
      <c r="BE212" s="127" t="str">
        <f t="shared" si="55"/>
        <v/>
      </c>
      <c r="BF212" s="127" t="str">
        <f t="shared" si="55"/>
        <v/>
      </c>
      <c r="BG212" s="127" t="str">
        <f t="shared" si="55"/>
        <v/>
      </c>
      <c r="BH212" s="127" t="str">
        <f t="shared" si="55"/>
        <v/>
      </c>
      <c r="BI212" s="127" t="str">
        <f t="shared" si="55"/>
        <v/>
      </c>
      <c r="BJ212" s="127" t="str">
        <f t="shared" si="55"/>
        <v/>
      </c>
      <c r="BK212" s="127" t="str">
        <f t="shared" si="55"/>
        <v/>
      </c>
      <c r="BL212" s="127" t="str">
        <f t="shared" si="55"/>
        <v/>
      </c>
      <c r="BM212" s="127" t="str">
        <f t="shared" si="55"/>
        <v/>
      </c>
      <c r="BN212" s="127" t="str">
        <f t="shared" si="55"/>
        <v/>
      </c>
      <c r="BO212" s="127" t="str">
        <f t="shared" si="55"/>
        <v/>
      </c>
      <c r="BP212" s="127" t="str">
        <f t="shared" si="55"/>
        <v/>
      </c>
      <c r="BQ212" s="127" t="str">
        <f t="shared" si="55"/>
        <v/>
      </c>
      <c r="BR212" s="127" t="str">
        <f t="shared" si="55"/>
        <v/>
      </c>
      <c r="BS212" s="127" t="str">
        <f t="shared" si="55"/>
        <v/>
      </c>
      <c r="BT212" s="127" t="str">
        <f t="shared" si="55"/>
        <v/>
      </c>
      <c r="BU212" s="127" t="str">
        <f t="shared" si="55"/>
        <v/>
      </c>
      <c r="BV212" s="127" t="str">
        <f t="shared" si="55"/>
        <v/>
      </c>
      <c r="BW212" s="127" t="str">
        <f t="shared" si="55"/>
        <v/>
      </c>
      <c r="BX212" s="127" t="str">
        <f t="shared" si="55"/>
        <v/>
      </c>
      <c r="BY212" s="127" t="str">
        <f t="shared" si="52"/>
        <v/>
      </c>
      <c r="BZ212" s="127" t="str">
        <f t="shared" si="52"/>
        <v/>
      </c>
      <c r="CA212" s="127" t="str">
        <f t="shared" si="52"/>
        <v/>
      </c>
      <c r="CB212" s="127" t="str">
        <f t="shared" si="52"/>
        <v/>
      </c>
      <c r="CC212" s="127" t="str">
        <f t="shared" ref="CC212:DA220" si="57">IF(CC139&lt;&gt;"",IF(AND(CC$158&lt;&gt;"",CC$159&lt;&gt;""),CC139*CC$158*CC$159,IF(CC$158&lt;&gt;"",CC139*CC$158,IF(CC$159&lt;&gt;"",CC139*CC$159,CC139))),"")</f>
        <v/>
      </c>
      <c r="CD212" s="127" t="str">
        <f t="shared" si="57"/>
        <v/>
      </c>
      <c r="CE212" s="127" t="str">
        <f t="shared" si="57"/>
        <v/>
      </c>
      <c r="CF212" s="127" t="str">
        <f t="shared" si="57"/>
        <v/>
      </c>
      <c r="CG212" s="127" t="str">
        <f t="shared" si="57"/>
        <v/>
      </c>
      <c r="CH212" s="127" t="str">
        <f t="shared" si="57"/>
        <v/>
      </c>
      <c r="CI212" s="127" t="str">
        <f t="shared" si="57"/>
        <v/>
      </c>
      <c r="CJ212" s="127" t="str">
        <f t="shared" si="57"/>
        <v/>
      </c>
      <c r="CK212" s="127" t="str">
        <f t="shared" si="57"/>
        <v/>
      </c>
      <c r="CL212" s="127" t="str">
        <f t="shared" si="57"/>
        <v/>
      </c>
      <c r="CM212" s="127" t="str">
        <f t="shared" si="57"/>
        <v/>
      </c>
      <c r="CN212" s="127" t="str">
        <f t="shared" si="57"/>
        <v/>
      </c>
      <c r="CO212" s="127" t="str">
        <f t="shared" si="57"/>
        <v/>
      </c>
      <c r="CP212" s="127" t="str">
        <f t="shared" si="57"/>
        <v/>
      </c>
      <c r="CQ212" s="127" t="str">
        <f t="shared" si="57"/>
        <v/>
      </c>
      <c r="CR212" s="127" t="str">
        <f t="shared" si="57"/>
        <v/>
      </c>
      <c r="CS212" s="127" t="str">
        <f t="shared" si="57"/>
        <v/>
      </c>
      <c r="CT212" s="127" t="str">
        <f t="shared" si="57"/>
        <v/>
      </c>
      <c r="CU212" s="127" t="str">
        <f t="shared" si="57"/>
        <v/>
      </c>
      <c r="CV212" s="127" t="str">
        <f t="shared" si="57"/>
        <v/>
      </c>
      <c r="CW212" s="127" t="str">
        <f t="shared" si="57"/>
        <v/>
      </c>
      <c r="CX212" s="127" t="str">
        <f t="shared" si="57"/>
        <v/>
      </c>
      <c r="CY212" s="127" t="str">
        <f t="shared" si="57"/>
        <v/>
      </c>
      <c r="CZ212" s="127" t="str">
        <f t="shared" si="57"/>
        <v/>
      </c>
      <c r="DA212" s="127" t="str">
        <f t="shared" si="57"/>
        <v/>
      </c>
    </row>
    <row r="213" spans="1:105" x14ac:dyDescent="0.25">
      <c r="A213" s="13"/>
      <c r="B213" s="13"/>
      <c r="C213" s="13"/>
      <c r="D213" s="13"/>
      <c r="E213" s="13"/>
      <c r="F213" s="68"/>
      <c r="G213" s="68" t="str" cm="1">
        <f t="array" ref="G213">IF(COUNT(FIND({1,2,3,4,5,6,7,8,9,0},F213))&gt;0,VLOOKUP(F213,'Metadata list'!$C$36:$H$514,{1,2,6},0),IF(F213&lt;&gt;"",INDEX('Metadata list'!$C$36:$H$514,MATCH("*"&amp;F213&amp;"*",'Metadata list'!$D$36:$D$514,0),{1,2,6}),""))</f>
        <v/>
      </c>
      <c r="H213" s="2"/>
      <c r="I213" s="2"/>
      <c r="J213" s="68"/>
      <c r="K213" s="68"/>
      <c r="L213" s="68"/>
      <c r="M213" s="127" t="str">
        <f t="shared" si="55"/>
        <v/>
      </c>
      <c r="N213" s="127" t="str">
        <f t="shared" si="55"/>
        <v/>
      </c>
      <c r="O213" s="127" t="str">
        <f t="shared" si="55"/>
        <v/>
      </c>
      <c r="P213" s="127" t="str">
        <f t="shared" si="55"/>
        <v/>
      </c>
      <c r="Q213" s="127" t="str">
        <f t="shared" si="55"/>
        <v/>
      </c>
      <c r="R213" s="127" t="str">
        <f t="shared" si="55"/>
        <v/>
      </c>
      <c r="S213" s="127" t="str">
        <f t="shared" si="55"/>
        <v/>
      </c>
      <c r="T213" s="127" t="str">
        <f t="shared" si="55"/>
        <v/>
      </c>
      <c r="U213" s="127" t="str">
        <f t="shared" si="55"/>
        <v/>
      </c>
      <c r="V213" s="127" t="str">
        <f t="shared" si="55"/>
        <v/>
      </c>
      <c r="W213" s="127" t="str">
        <f t="shared" si="55"/>
        <v/>
      </c>
      <c r="X213" s="127" t="str">
        <f t="shared" si="55"/>
        <v/>
      </c>
      <c r="Y213" s="127" t="str">
        <f t="shared" si="55"/>
        <v/>
      </c>
      <c r="Z213" s="127" t="str">
        <f t="shared" si="55"/>
        <v/>
      </c>
      <c r="AA213" s="127" t="str">
        <f t="shared" si="55"/>
        <v/>
      </c>
      <c r="AB213" s="127" t="str">
        <f t="shared" si="55"/>
        <v/>
      </c>
      <c r="AC213" s="127" t="str">
        <f t="shared" si="55"/>
        <v/>
      </c>
      <c r="AD213" s="127" t="str">
        <f t="shared" si="29"/>
        <v/>
      </c>
      <c r="AE213" s="127" t="str">
        <f t="shared" si="55"/>
        <v/>
      </c>
      <c r="AF213" s="127" t="str">
        <f t="shared" si="55"/>
        <v/>
      </c>
      <c r="AG213" s="127" t="str">
        <f t="shared" si="55"/>
        <v/>
      </c>
      <c r="AH213" s="127" t="str">
        <f t="shared" si="55"/>
        <v/>
      </c>
      <c r="AI213" s="127" t="str">
        <f t="shared" si="55"/>
        <v/>
      </c>
      <c r="AJ213" s="127" t="str">
        <f t="shared" si="55"/>
        <v/>
      </c>
      <c r="AK213" s="127" t="str">
        <f t="shared" si="55"/>
        <v/>
      </c>
      <c r="AL213" s="127" t="str">
        <f t="shared" si="55"/>
        <v/>
      </c>
      <c r="AM213" s="127" t="str">
        <f t="shared" si="55"/>
        <v/>
      </c>
      <c r="AN213" s="127" t="str">
        <f t="shared" si="55"/>
        <v/>
      </c>
      <c r="AO213" s="127" t="str">
        <f t="shared" si="55"/>
        <v/>
      </c>
      <c r="AP213" s="127" t="str">
        <f t="shared" si="55"/>
        <v/>
      </c>
      <c r="AQ213" s="127" t="str">
        <f t="shared" si="55"/>
        <v/>
      </c>
      <c r="AR213" s="127" t="str">
        <f t="shared" si="55"/>
        <v/>
      </c>
      <c r="AS213" s="127" t="str">
        <f t="shared" si="55"/>
        <v/>
      </c>
      <c r="AT213" s="127" t="str">
        <f t="shared" si="55"/>
        <v/>
      </c>
      <c r="AU213" s="127" t="str">
        <f t="shared" si="55"/>
        <v/>
      </c>
      <c r="AV213" s="127" t="str">
        <f t="shared" si="55"/>
        <v/>
      </c>
      <c r="AW213" s="127" t="str">
        <f t="shared" si="55"/>
        <v/>
      </c>
      <c r="AX213" s="127" t="str">
        <f t="shared" si="55"/>
        <v/>
      </c>
      <c r="AY213" s="127" t="str">
        <f t="shared" si="55"/>
        <v/>
      </c>
      <c r="AZ213" s="127" t="str">
        <f t="shared" si="55"/>
        <v/>
      </c>
      <c r="BA213" s="127" t="str">
        <f t="shared" si="55"/>
        <v/>
      </c>
      <c r="BB213" s="127" t="str">
        <f t="shared" si="55"/>
        <v/>
      </c>
      <c r="BC213" s="127" t="str">
        <f t="shared" si="55"/>
        <v/>
      </c>
      <c r="BD213" s="127" t="str">
        <f t="shared" si="55"/>
        <v/>
      </c>
      <c r="BE213" s="127" t="str">
        <f t="shared" si="55"/>
        <v/>
      </c>
      <c r="BF213" s="127" t="str">
        <f t="shared" si="55"/>
        <v/>
      </c>
      <c r="BG213" s="127" t="str">
        <f t="shared" si="55"/>
        <v/>
      </c>
      <c r="BH213" s="127" t="str">
        <f t="shared" si="55"/>
        <v/>
      </c>
      <c r="BI213" s="127" t="str">
        <f t="shared" si="55"/>
        <v/>
      </c>
      <c r="BJ213" s="127" t="str">
        <f t="shared" si="55"/>
        <v/>
      </c>
      <c r="BK213" s="127" t="str">
        <f t="shared" si="55"/>
        <v/>
      </c>
      <c r="BL213" s="127" t="str">
        <f t="shared" si="55"/>
        <v/>
      </c>
      <c r="BM213" s="127" t="str">
        <f t="shared" si="55"/>
        <v/>
      </c>
      <c r="BN213" s="127" t="str">
        <f t="shared" si="55"/>
        <v/>
      </c>
      <c r="BO213" s="127" t="str">
        <f t="shared" si="55"/>
        <v/>
      </c>
      <c r="BP213" s="127" t="str">
        <f t="shared" si="55"/>
        <v/>
      </c>
      <c r="BQ213" s="127" t="str">
        <f t="shared" si="55"/>
        <v/>
      </c>
      <c r="BR213" s="127" t="str">
        <f t="shared" si="55"/>
        <v/>
      </c>
      <c r="BS213" s="127" t="str">
        <f t="shared" si="55"/>
        <v/>
      </c>
      <c r="BT213" s="127" t="str">
        <f t="shared" si="55"/>
        <v/>
      </c>
      <c r="BU213" s="127" t="str">
        <f t="shared" si="55"/>
        <v/>
      </c>
      <c r="BV213" s="127" t="str">
        <f t="shared" si="55"/>
        <v/>
      </c>
      <c r="BW213" s="127" t="str">
        <f t="shared" si="55"/>
        <v/>
      </c>
      <c r="BX213" s="127" t="str">
        <f t="shared" si="55"/>
        <v/>
      </c>
      <c r="BY213" s="127" t="str">
        <f t="shared" si="52"/>
        <v/>
      </c>
      <c r="BZ213" s="127" t="str">
        <f t="shared" si="52"/>
        <v/>
      </c>
      <c r="CA213" s="127" t="str">
        <f t="shared" si="52"/>
        <v/>
      </c>
      <c r="CB213" s="127" t="str">
        <f t="shared" si="52"/>
        <v/>
      </c>
      <c r="CC213" s="127" t="str">
        <f t="shared" si="57"/>
        <v/>
      </c>
      <c r="CD213" s="127" t="str">
        <f t="shared" si="57"/>
        <v/>
      </c>
      <c r="CE213" s="127" t="str">
        <f t="shared" si="57"/>
        <v/>
      </c>
      <c r="CF213" s="127" t="str">
        <f t="shared" si="57"/>
        <v/>
      </c>
      <c r="CG213" s="127" t="str">
        <f t="shared" si="57"/>
        <v/>
      </c>
      <c r="CH213" s="127" t="str">
        <f t="shared" si="57"/>
        <v/>
      </c>
      <c r="CI213" s="127" t="str">
        <f t="shared" si="57"/>
        <v/>
      </c>
      <c r="CJ213" s="127" t="str">
        <f t="shared" si="57"/>
        <v/>
      </c>
      <c r="CK213" s="127" t="str">
        <f t="shared" si="57"/>
        <v/>
      </c>
      <c r="CL213" s="127" t="str">
        <f t="shared" si="57"/>
        <v/>
      </c>
      <c r="CM213" s="127" t="str">
        <f t="shared" si="57"/>
        <v/>
      </c>
      <c r="CN213" s="127" t="str">
        <f t="shared" si="57"/>
        <v/>
      </c>
      <c r="CO213" s="127" t="str">
        <f t="shared" si="57"/>
        <v/>
      </c>
      <c r="CP213" s="127" t="str">
        <f t="shared" si="57"/>
        <v/>
      </c>
      <c r="CQ213" s="127" t="str">
        <f t="shared" si="57"/>
        <v/>
      </c>
      <c r="CR213" s="127" t="str">
        <f t="shared" si="57"/>
        <v/>
      </c>
      <c r="CS213" s="127" t="str">
        <f t="shared" si="57"/>
        <v/>
      </c>
      <c r="CT213" s="127" t="str">
        <f t="shared" si="57"/>
        <v/>
      </c>
      <c r="CU213" s="127" t="str">
        <f t="shared" si="57"/>
        <v/>
      </c>
      <c r="CV213" s="127" t="str">
        <f t="shared" si="57"/>
        <v/>
      </c>
      <c r="CW213" s="127" t="str">
        <f t="shared" si="57"/>
        <v/>
      </c>
      <c r="CX213" s="127" t="str">
        <f t="shared" si="57"/>
        <v/>
      </c>
      <c r="CY213" s="127" t="str">
        <f t="shared" si="57"/>
        <v/>
      </c>
      <c r="CZ213" s="127" t="str">
        <f t="shared" si="57"/>
        <v/>
      </c>
      <c r="DA213" s="127" t="str">
        <f t="shared" si="57"/>
        <v/>
      </c>
    </row>
    <row r="214" spans="1:105" x14ac:dyDescent="0.25">
      <c r="A214" s="13"/>
      <c r="B214" s="13"/>
      <c r="C214" s="13"/>
      <c r="D214" s="13"/>
      <c r="E214" s="13"/>
      <c r="F214" s="68"/>
      <c r="G214" s="68" t="str" cm="1">
        <f t="array" ref="G214">IF(COUNT(FIND({1,2,3,4,5,6,7,8,9,0},F214))&gt;0,VLOOKUP(F214,'Metadata list'!$C$36:$H$514,{1,2,6},0),IF(F214&lt;&gt;"",INDEX('Metadata list'!$C$36:$H$514,MATCH("*"&amp;F214&amp;"*",'Metadata list'!$D$36:$D$514,0),{1,2,6}),""))</f>
        <v/>
      </c>
      <c r="H214" s="2"/>
      <c r="I214" s="2"/>
      <c r="J214" s="68"/>
      <c r="K214" s="68"/>
      <c r="L214" s="68"/>
      <c r="M214" s="127" t="str">
        <f t="shared" si="55"/>
        <v/>
      </c>
      <c r="N214" s="127" t="str">
        <f t="shared" si="55"/>
        <v/>
      </c>
      <c r="O214" s="127" t="str">
        <f t="shared" si="55"/>
        <v/>
      </c>
      <c r="P214" s="127" t="str">
        <f t="shared" si="55"/>
        <v/>
      </c>
      <c r="Q214" s="127" t="str">
        <f t="shared" si="55"/>
        <v/>
      </c>
      <c r="R214" s="127" t="str">
        <f t="shared" si="55"/>
        <v/>
      </c>
      <c r="S214" s="127" t="str">
        <f t="shared" si="55"/>
        <v/>
      </c>
      <c r="T214" s="127" t="str">
        <f t="shared" si="55"/>
        <v/>
      </c>
      <c r="U214" s="127" t="str">
        <f t="shared" si="55"/>
        <v/>
      </c>
      <c r="V214" s="127" t="str">
        <f t="shared" si="55"/>
        <v/>
      </c>
      <c r="W214" s="127" t="str">
        <f t="shared" si="55"/>
        <v/>
      </c>
      <c r="X214" s="127" t="str">
        <f t="shared" si="55"/>
        <v/>
      </c>
      <c r="Y214" s="127" t="str">
        <f t="shared" si="55"/>
        <v/>
      </c>
      <c r="Z214" s="127" t="str">
        <f t="shared" si="55"/>
        <v/>
      </c>
      <c r="AA214" s="127" t="str">
        <f t="shared" si="55"/>
        <v/>
      </c>
      <c r="AB214" s="127" t="str">
        <f t="shared" si="55"/>
        <v/>
      </c>
      <c r="AC214" s="127" t="str">
        <f t="shared" si="55"/>
        <v/>
      </c>
      <c r="AD214" s="127" t="str">
        <f t="shared" si="29"/>
        <v/>
      </c>
      <c r="AE214" s="127" t="str">
        <f t="shared" si="55"/>
        <v/>
      </c>
      <c r="AF214" s="127" t="str">
        <f t="shared" si="55"/>
        <v/>
      </c>
      <c r="AG214" s="127" t="str">
        <f t="shared" si="55"/>
        <v/>
      </c>
      <c r="AH214" s="127" t="str">
        <f t="shared" si="55"/>
        <v/>
      </c>
      <c r="AI214" s="127" t="str">
        <f t="shared" si="55"/>
        <v/>
      </c>
      <c r="AJ214" s="127" t="str">
        <f t="shared" si="55"/>
        <v/>
      </c>
      <c r="AK214" s="127" t="str">
        <f t="shared" si="55"/>
        <v/>
      </c>
      <c r="AL214" s="127" t="str">
        <f t="shared" si="55"/>
        <v/>
      </c>
      <c r="AM214" s="127" t="str">
        <f t="shared" si="55"/>
        <v/>
      </c>
      <c r="AN214" s="127" t="str">
        <f t="shared" si="55"/>
        <v/>
      </c>
      <c r="AO214" s="127" t="str">
        <f t="shared" si="55"/>
        <v/>
      </c>
      <c r="AP214" s="127" t="str">
        <f t="shared" si="55"/>
        <v/>
      </c>
      <c r="AQ214" s="127" t="str">
        <f t="shared" si="55"/>
        <v/>
      </c>
      <c r="AR214" s="127" t="str">
        <f t="shared" si="55"/>
        <v/>
      </c>
      <c r="AS214" s="127" t="str">
        <f t="shared" si="55"/>
        <v/>
      </c>
      <c r="AT214" s="127" t="str">
        <f t="shared" si="55"/>
        <v/>
      </c>
      <c r="AU214" s="127" t="str">
        <f t="shared" si="55"/>
        <v/>
      </c>
      <c r="AV214" s="127" t="str">
        <f t="shared" si="55"/>
        <v/>
      </c>
      <c r="AW214" s="127" t="str">
        <f t="shared" si="55"/>
        <v/>
      </c>
      <c r="AX214" s="127" t="str">
        <f t="shared" si="55"/>
        <v/>
      </c>
      <c r="AY214" s="127" t="str">
        <f t="shared" si="55"/>
        <v/>
      </c>
      <c r="AZ214" s="127" t="str">
        <f t="shared" si="55"/>
        <v/>
      </c>
      <c r="BA214" s="127" t="str">
        <f t="shared" si="55"/>
        <v/>
      </c>
      <c r="BB214" s="127" t="str">
        <f t="shared" si="55"/>
        <v/>
      </c>
      <c r="BC214" s="127" t="str">
        <f t="shared" si="55"/>
        <v/>
      </c>
      <c r="BD214" s="127" t="str">
        <f t="shared" si="55"/>
        <v/>
      </c>
      <c r="BE214" s="127" t="str">
        <f t="shared" si="55"/>
        <v/>
      </c>
      <c r="BF214" s="127" t="str">
        <f t="shared" si="55"/>
        <v/>
      </c>
      <c r="BG214" s="127" t="str">
        <f t="shared" si="55"/>
        <v/>
      </c>
      <c r="BH214" s="127" t="str">
        <f t="shared" si="55"/>
        <v/>
      </c>
      <c r="BI214" s="127" t="str">
        <f t="shared" si="55"/>
        <v/>
      </c>
      <c r="BJ214" s="127" t="str">
        <f t="shared" si="55"/>
        <v/>
      </c>
      <c r="BK214" s="127" t="str">
        <f t="shared" si="55"/>
        <v/>
      </c>
      <c r="BL214" s="127" t="str">
        <f t="shared" si="55"/>
        <v/>
      </c>
      <c r="BM214" s="127" t="str">
        <f t="shared" si="55"/>
        <v/>
      </c>
      <c r="BN214" s="127" t="str">
        <f t="shared" si="55"/>
        <v/>
      </c>
      <c r="BO214" s="127" t="str">
        <f t="shared" si="55"/>
        <v/>
      </c>
      <c r="BP214" s="127" t="str">
        <f t="shared" si="55"/>
        <v/>
      </c>
      <c r="BQ214" s="127" t="str">
        <f t="shared" si="55"/>
        <v/>
      </c>
      <c r="BR214" s="127" t="str">
        <f t="shared" si="55"/>
        <v/>
      </c>
      <c r="BS214" s="127" t="str">
        <f t="shared" si="55"/>
        <v/>
      </c>
      <c r="BT214" s="127" t="str">
        <f t="shared" si="55"/>
        <v/>
      </c>
      <c r="BU214" s="127" t="str">
        <f t="shared" si="55"/>
        <v/>
      </c>
      <c r="BV214" s="127" t="str">
        <f t="shared" si="55"/>
        <v/>
      </c>
      <c r="BW214" s="127" t="str">
        <f t="shared" si="55"/>
        <v/>
      </c>
      <c r="BX214" s="127" t="str">
        <f t="shared" ref="BX214" si="58">IF(BX141&lt;&gt;"",IF(AND(BX$158&lt;&gt;"",BX$159&lt;&gt;""),BX141*BX$158*BX$159,IF(BX$158&lt;&gt;"",BX141*BX$158,IF(BX$159&lt;&gt;"",BX141*BX$159,BX141))),"")</f>
        <v/>
      </c>
      <c r="BY214" s="127" t="str">
        <f t="shared" si="52"/>
        <v/>
      </c>
      <c r="BZ214" s="127" t="str">
        <f t="shared" si="52"/>
        <v/>
      </c>
      <c r="CA214" s="127" t="str">
        <f t="shared" si="52"/>
        <v/>
      </c>
      <c r="CB214" s="127" t="str">
        <f t="shared" si="52"/>
        <v/>
      </c>
      <c r="CC214" s="127" t="str">
        <f t="shared" si="57"/>
        <v/>
      </c>
      <c r="CD214" s="127" t="str">
        <f t="shared" si="57"/>
        <v/>
      </c>
      <c r="CE214" s="127" t="str">
        <f t="shared" si="57"/>
        <v/>
      </c>
      <c r="CF214" s="127" t="str">
        <f t="shared" si="57"/>
        <v/>
      </c>
      <c r="CG214" s="127" t="str">
        <f t="shared" si="57"/>
        <v/>
      </c>
      <c r="CH214" s="127" t="str">
        <f t="shared" si="57"/>
        <v/>
      </c>
      <c r="CI214" s="127" t="str">
        <f t="shared" si="57"/>
        <v/>
      </c>
      <c r="CJ214" s="127" t="str">
        <f t="shared" si="57"/>
        <v/>
      </c>
      <c r="CK214" s="127" t="str">
        <f t="shared" si="57"/>
        <v/>
      </c>
      <c r="CL214" s="127" t="str">
        <f t="shared" si="57"/>
        <v/>
      </c>
      <c r="CM214" s="127" t="str">
        <f t="shared" si="57"/>
        <v/>
      </c>
      <c r="CN214" s="127" t="str">
        <f t="shared" si="57"/>
        <v/>
      </c>
      <c r="CO214" s="127" t="str">
        <f t="shared" si="57"/>
        <v/>
      </c>
      <c r="CP214" s="127" t="str">
        <f t="shared" si="57"/>
        <v/>
      </c>
      <c r="CQ214" s="127" t="str">
        <f t="shared" si="57"/>
        <v/>
      </c>
      <c r="CR214" s="127" t="str">
        <f t="shared" si="57"/>
        <v/>
      </c>
      <c r="CS214" s="127" t="str">
        <f t="shared" si="57"/>
        <v/>
      </c>
      <c r="CT214" s="127" t="str">
        <f t="shared" si="57"/>
        <v/>
      </c>
      <c r="CU214" s="127" t="str">
        <f t="shared" si="57"/>
        <v/>
      </c>
      <c r="CV214" s="127" t="str">
        <f t="shared" si="57"/>
        <v/>
      </c>
      <c r="CW214" s="127" t="str">
        <f t="shared" si="57"/>
        <v/>
      </c>
      <c r="CX214" s="127" t="str">
        <f t="shared" si="57"/>
        <v/>
      </c>
      <c r="CY214" s="127" t="str">
        <f t="shared" si="57"/>
        <v/>
      </c>
      <c r="CZ214" s="127" t="str">
        <f t="shared" si="57"/>
        <v/>
      </c>
      <c r="DA214" s="127" t="str">
        <f t="shared" si="57"/>
        <v/>
      </c>
    </row>
    <row r="215" spans="1:105" x14ac:dyDescent="0.25">
      <c r="A215" s="13"/>
      <c r="B215" s="13"/>
      <c r="C215" s="13"/>
      <c r="D215" s="13"/>
      <c r="E215" s="13"/>
      <c r="F215" s="68"/>
      <c r="G215" s="68" t="str" cm="1">
        <f t="array" ref="G215">IF(COUNT(FIND({1,2,3,4,5,6,7,8,9,0},F215))&gt;0,VLOOKUP(F215,'Metadata list'!$C$36:$H$514,{1,2,6},0),IF(F215&lt;&gt;"",INDEX('Metadata list'!$C$36:$H$514,MATCH("*"&amp;F215&amp;"*",'Metadata list'!$D$36:$D$514,0),{1,2,6}),""))</f>
        <v/>
      </c>
      <c r="H215" s="2"/>
      <c r="I215" s="2"/>
      <c r="J215" s="68"/>
      <c r="K215" s="68"/>
      <c r="L215" s="68"/>
      <c r="M215" s="127" t="str">
        <f t="shared" ref="M215:BX218" si="59">IF(M142&lt;&gt;"",IF(AND(M$158&lt;&gt;"",M$159&lt;&gt;""),M142*M$158*M$159,IF(M$158&lt;&gt;"",M142*M$158,IF(M$159&lt;&gt;"",M142*M$159,M142))),"")</f>
        <v/>
      </c>
      <c r="N215" s="127" t="str">
        <f t="shared" si="59"/>
        <v/>
      </c>
      <c r="O215" s="127" t="str">
        <f t="shared" si="59"/>
        <v/>
      </c>
      <c r="P215" s="127" t="str">
        <f t="shared" si="59"/>
        <v/>
      </c>
      <c r="Q215" s="127" t="str">
        <f t="shared" si="59"/>
        <v/>
      </c>
      <c r="R215" s="127" t="str">
        <f t="shared" si="59"/>
        <v/>
      </c>
      <c r="S215" s="127" t="str">
        <f t="shared" si="59"/>
        <v/>
      </c>
      <c r="T215" s="127" t="str">
        <f t="shared" si="59"/>
        <v/>
      </c>
      <c r="U215" s="127" t="str">
        <f t="shared" si="59"/>
        <v/>
      </c>
      <c r="V215" s="127" t="str">
        <f t="shared" si="59"/>
        <v/>
      </c>
      <c r="W215" s="127" t="str">
        <f t="shared" si="59"/>
        <v/>
      </c>
      <c r="X215" s="127" t="str">
        <f t="shared" si="59"/>
        <v/>
      </c>
      <c r="Y215" s="127" t="str">
        <f t="shared" si="59"/>
        <v/>
      </c>
      <c r="Z215" s="127" t="str">
        <f t="shared" si="59"/>
        <v/>
      </c>
      <c r="AA215" s="127" t="str">
        <f t="shared" si="59"/>
        <v/>
      </c>
      <c r="AB215" s="127" t="str">
        <f t="shared" si="59"/>
        <v/>
      </c>
      <c r="AC215" s="127" t="str">
        <f t="shared" si="59"/>
        <v/>
      </c>
      <c r="AD215" s="127" t="str">
        <f t="shared" si="29"/>
        <v/>
      </c>
      <c r="AE215" s="127" t="str">
        <f t="shared" si="59"/>
        <v/>
      </c>
      <c r="AF215" s="127" t="str">
        <f t="shared" si="59"/>
        <v/>
      </c>
      <c r="AG215" s="127" t="str">
        <f t="shared" si="59"/>
        <v/>
      </c>
      <c r="AH215" s="127" t="str">
        <f t="shared" si="59"/>
        <v/>
      </c>
      <c r="AI215" s="127" t="str">
        <f t="shared" si="59"/>
        <v/>
      </c>
      <c r="AJ215" s="127" t="str">
        <f t="shared" si="59"/>
        <v/>
      </c>
      <c r="AK215" s="127" t="str">
        <f t="shared" si="59"/>
        <v/>
      </c>
      <c r="AL215" s="127" t="str">
        <f t="shared" si="59"/>
        <v/>
      </c>
      <c r="AM215" s="127" t="str">
        <f t="shared" si="59"/>
        <v/>
      </c>
      <c r="AN215" s="127" t="str">
        <f t="shared" si="59"/>
        <v/>
      </c>
      <c r="AO215" s="127" t="str">
        <f t="shared" si="59"/>
        <v/>
      </c>
      <c r="AP215" s="127" t="str">
        <f t="shared" si="59"/>
        <v/>
      </c>
      <c r="AQ215" s="127" t="str">
        <f t="shared" si="59"/>
        <v/>
      </c>
      <c r="AR215" s="127" t="str">
        <f t="shared" si="59"/>
        <v/>
      </c>
      <c r="AS215" s="127" t="str">
        <f t="shared" si="59"/>
        <v/>
      </c>
      <c r="AT215" s="127" t="str">
        <f t="shared" si="59"/>
        <v/>
      </c>
      <c r="AU215" s="127" t="str">
        <f t="shared" si="59"/>
        <v/>
      </c>
      <c r="AV215" s="127" t="str">
        <f t="shared" si="59"/>
        <v/>
      </c>
      <c r="AW215" s="127" t="str">
        <f t="shared" si="59"/>
        <v/>
      </c>
      <c r="AX215" s="127" t="str">
        <f t="shared" si="59"/>
        <v/>
      </c>
      <c r="AY215" s="127" t="str">
        <f t="shared" si="59"/>
        <v/>
      </c>
      <c r="AZ215" s="127" t="str">
        <f t="shared" si="59"/>
        <v/>
      </c>
      <c r="BA215" s="127" t="str">
        <f t="shared" si="59"/>
        <v/>
      </c>
      <c r="BB215" s="127" t="str">
        <f t="shared" si="59"/>
        <v/>
      </c>
      <c r="BC215" s="127" t="str">
        <f t="shared" si="59"/>
        <v/>
      </c>
      <c r="BD215" s="127" t="str">
        <f t="shared" si="59"/>
        <v/>
      </c>
      <c r="BE215" s="127" t="str">
        <f t="shared" si="59"/>
        <v/>
      </c>
      <c r="BF215" s="127" t="str">
        <f t="shared" si="59"/>
        <v/>
      </c>
      <c r="BG215" s="127" t="str">
        <f t="shared" si="59"/>
        <v/>
      </c>
      <c r="BH215" s="127" t="str">
        <f t="shared" si="59"/>
        <v/>
      </c>
      <c r="BI215" s="127" t="str">
        <f t="shared" si="59"/>
        <v/>
      </c>
      <c r="BJ215" s="127" t="str">
        <f t="shared" si="59"/>
        <v/>
      </c>
      <c r="BK215" s="127" t="str">
        <f t="shared" si="59"/>
        <v/>
      </c>
      <c r="BL215" s="127" t="str">
        <f t="shared" si="59"/>
        <v/>
      </c>
      <c r="BM215" s="127" t="str">
        <f t="shared" si="59"/>
        <v/>
      </c>
      <c r="BN215" s="127" t="str">
        <f t="shared" si="59"/>
        <v/>
      </c>
      <c r="BO215" s="127" t="str">
        <f t="shared" si="59"/>
        <v/>
      </c>
      <c r="BP215" s="127" t="str">
        <f t="shared" si="59"/>
        <v/>
      </c>
      <c r="BQ215" s="127" t="str">
        <f t="shared" si="59"/>
        <v/>
      </c>
      <c r="BR215" s="127" t="str">
        <f t="shared" si="59"/>
        <v/>
      </c>
      <c r="BS215" s="127" t="str">
        <f t="shared" si="59"/>
        <v/>
      </c>
      <c r="BT215" s="127" t="str">
        <f t="shared" si="59"/>
        <v/>
      </c>
      <c r="BU215" s="127" t="str">
        <f t="shared" si="59"/>
        <v/>
      </c>
      <c r="BV215" s="127" t="str">
        <f t="shared" si="59"/>
        <v/>
      </c>
      <c r="BW215" s="127" t="str">
        <f t="shared" si="59"/>
        <v/>
      </c>
      <c r="BX215" s="127" t="str">
        <f t="shared" si="59"/>
        <v/>
      </c>
      <c r="BY215" s="127" t="str">
        <f t="shared" si="52"/>
        <v/>
      </c>
      <c r="BZ215" s="127" t="str">
        <f t="shared" si="52"/>
        <v/>
      </c>
      <c r="CA215" s="127" t="str">
        <f t="shared" si="52"/>
        <v/>
      </c>
      <c r="CB215" s="127" t="str">
        <f t="shared" si="52"/>
        <v/>
      </c>
      <c r="CC215" s="127" t="str">
        <f t="shared" si="57"/>
        <v/>
      </c>
      <c r="CD215" s="127" t="str">
        <f t="shared" si="57"/>
        <v/>
      </c>
      <c r="CE215" s="127" t="str">
        <f t="shared" si="57"/>
        <v/>
      </c>
      <c r="CF215" s="127" t="str">
        <f t="shared" si="57"/>
        <v/>
      </c>
      <c r="CG215" s="127" t="str">
        <f t="shared" si="57"/>
        <v/>
      </c>
      <c r="CH215" s="127" t="str">
        <f t="shared" si="57"/>
        <v/>
      </c>
      <c r="CI215" s="127" t="str">
        <f t="shared" si="57"/>
        <v/>
      </c>
      <c r="CJ215" s="127" t="str">
        <f t="shared" si="57"/>
        <v/>
      </c>
      <c r="CK215" s="127" t="str">
        <f t="shared" si="57"/>
        <v/>
      </c>
      <c r="CL215" s="127" t="str">
        <f t="shared" si="57"/>
        <v/>
      </c>
      <c r="CM215" s="127" t="str">
        <f t="shared" si="57"/>
        <v/>
      </c>
      <c r="CN215" s="127" t="str">
        <f t="shared" si="57"/>
        <v/>
      </c>
      <c r="CO215" s="127" t="str">
        <f t="shared" si="57"/>
        <v/>
      </c>
      <c r="CP215" s="127" t="str">
        <f t="shared" si="57"/>
        <v/>
      </c>
      <c r="CQ215" s="127" t="str">
        <f t="shared" si="57"/>
        <v/>
      </c>
      <c r="CR215" s="127" t="str">
        <f t="shared" si="57"/>
        <v/>
      </c>
      <c r="CS215" s="127" t="str">
        <f t="shared" si="57"/>
        <v/>
      </c>
      <c r="CT215" s="127" t="str">
        <f t="shared" si="57"/>
        <v/>
      </c>
      <c r="CU215" s="127" t="str">
        <f t="shared" si="57"/>
        <v/>
      </c>
      <c r="CV215" s="127" t="str">
        <f t="shared" si="57"/>
        <v/>
      </c>
      <c r="CW215" s="127" t="str">
        <f t="shared" si="57"/>
        <v/>
      </c>
      <c r="CX215" s="127" t="str">
        <f t="shared" si="57"/>
        <v/>
      </c>
      <c r="CY215" s="127" t="str">
        <f t="shared" si="57"/>
        <v/>
      </c>
      <c r="CZ215" s="127" t="str">
        <f t="shared" si="57"/>
        <v/>
      </c>
      <c r="DA215" s="127" t="str">
        <f t="shared" si="57"/>
        <v/>
      </c>
    </row>
    <row r="216" spans="1:105" x14ac:dyDescent="0.25">
      <c r="A216" s="13"/>
      <c r="B216" s="13"/>
      <c r="C216" s="13"/>
      <c r="D216" s="13"/>
      <c r="E216" s="13"/>
      <c r="F216" s="68"/>
      <c r="G216" s="68" t="str" cm="1">
        <f t="array" ref="G216">IF(COUNT(FIND({1,2,3,4,5,6,7,8,9,0},F216))&gt;0,VLOOKUP(F216,'Metadata list'!$C$36:$H$514,{1,2,6},0),IF(F216&lt;&gt;"",INDEX('Metadata list'!$C$36:$H$514,MATCH("*"&amp;F216&amp;"*",'Metadata list'!$D$36:$D$514,0),{1,2,6}),""))</f>
        <v/>
      </c>
      <c r="H216" s="2"/>
      <c r="I216" s="2"/>
      <c r="J216" s="68"/>
      <c r="K216" s="68"/>
      <c r="L216" s="68"/>
      <c r="M216" s="127" t="str">
        <f t="shared" si="59"/>
        <v/>
      </c>
      <c r="N216" s="127" t="str">
        <f t="shared" si="59"/>
        <v/>
      </c>
      <c r="O216" s="127" t="str">
        <f t="shared" si="59"/>
        <v/>
      </c>
      <c r="P216" s="127" t="str">
        <f t="shared" si="59"/>
        <v/>
      </c>
      <c r="Q216" s="127" t="str">
        <f t="shared" si="59"/>
        <v/>
      </c>
      <c r="R216" s="127" t="str">
        <f t="shared" si="59"/>
        <v/>
      </c>
      <c r="S216" s="127" t="str">
        <f t="shared" si="59"/>
        <v/>
      </c>
      <c r="T216" s="127" t="str">
        <f t="shared" si="59"/>
        <v/>
      </c>
      <c r="U216" s="127" t="str">
        <f t="shared" si="59"/>
        <v/>
      </c>
      <c r="V216" s="127" t="str">
        <f t="shared" si="59"/>
        <v/>
      </c>
      <c r="W216" s="127" t="str">
        <f t="shared" si="59"/>
        <v/>
      </c>
      <c r="X216" s="127" t="str">
        <f t="shared" si="59"/>
        <v/>
      </c>
      <c r="Y216" s="127" t="str">
        <f t="shared" si="59"/>
        <v/>
      </c>
      <c r="Z216" s="127" t="str">
        <f t="shared" si="59"/>
        <v/>
      </c>
      <c r="AA216" s="127" t="str">
        <f t="shared" si="59"/>
        <v/>
      </c>
      <c r="AB216" s="127" t="str">
        <f t="shared" si="59"/>
        <v/>
      </c>
      <c r="AC216" s="127" t="str">
        <f t="shared" si="59"/>
        <v/>
      </c>
      <c r="AD216" s="127" t="str">
        <f t="shared" si="29"/>
        <v/>
      </c>
      <c r="AE216" s="127" t="str">
        <f t="shared" si="59"/>
        <v/>
      </c>
      <c r="AF216" s="127" t="str">
        <f t="shared" si="59"/>
        <v/>
      </c>
      <c r="AG216" s="127" t="str">
        <f t="shared" si="59"/>
        <v/>
      </c>
      <c r="AH216" s="127" t="str">
        <f t="shared" si="59"/>
        <v/>
      </c>
      <c r="AI216" s="127" t="str">
        <f t="shared" si="59"/>
        <v/>
      </c>
      <c r="AJ216" s="127" t="str">
        <f t="shared" si="59"/>
        <v/>
      </c>
      <c r="AK216" s="127" t="str">
        <f t="shared" si="59"/>
        <v/>
      </c>
      <c r="AL216" s="127" t="str">
        <f t="shared" si="59"/>
        <v/>
      </c>
      <c r="AM216" s="127" t="str">
        <f t="shared" si="59"/>
        <v/>
      </c>
      <c r="AN216" s="127" t="str">
        <f t="shared" si="59"/>
        <v/>
      </c>
      <c r="AO216" s="127" t="str">
        <f t="shared" si="59"/>
        <v/>
      </c>
      <c r="AP216" s="127" t="str">
        <f t="shared" si="59"/>
        <v/>
      </c>
      <c r="AQ216" s="127" t="str">
        <f t="shared" si="59"/>
        <v/>
      </c>
      <c r="AR216" s="127" t="str">
        <f t="shared" si="59"/>
        <v/>
      </c>
      <c r="AS216" s="127" t="str">
        <f t="shared" si="59"/>
        <v/>
      </c>
      <c r="AT216" s="127" t="str">
        <f t="shared" si="59"/>
        <v/>
      </c>
      <c r="AU216" s="127" t="str">
        <f t="shared" si="59"/>
        <v/>
      </c>
      <c r="AV216" s="127" t="str">
        <f t="shared" si="59"/>
        <v/>
      </c>
      <c r="AW216" s="127" t="str">
        <f t="shared" si="59"/>
        <v/>
      </c>
      <c r="AX216" s="127" t="str">
        <f t="shared" si="59"/>
        <v/>
      </c>
      <c r="AY216" s="127" t="str">
        <f t="shared" si="59"/>
        <v/>
      </c>
      <c r="AZ216" s="127" t="str">
        <f t="shared" si="59"/>
        <v/>
      </c>
      <c r="BA216" s="127" t="str">
        <f t="shared" si="59"/>
        <v/>
      </c>
      <c r="BB216" s="127" t="str">
        <f t="shared" si="59"/>
        <v/>
      </c>
      <c r="BC216" s="127" t="str">
        <f t="shared" si="59"/>
        <v/>
      </c>
      <c r="BD216" s="127" t="str">
        <f t="shared" si="59"/>
        <v/>
      </c>
      <c r="BE216" s="127" t="str">
        <f t="shared" si="59"/>
        <v/>
      </c>
      <c r="BF216" s="127" t="str">
        <f t="shared" si="59"/>
        <v/>
      </c>
      <c r="BG216" s="127" t="str">
        <f t="shared" si="59"/>
        <v/>
      </c>
      <c r="BH216" s="127" t="str">
        <f t="shared" si="59"/>
        <v/>
      </c>
      <c r="BI216" s="127" t="str">
        <f t="shared" si="59"/>
        <v/>
      </c>
      <c r="BJ216" s="127" t="str">
        <f t="shared" si="59"/>
        <v/>
      </c>
      <c r="BK216" s="127" t="str">
        <f t="shared" si="59"/>
        <v/>
      </c>
      <c r="BL216" s="127" t="str">
        <f t="shared" si="59"/>
        <v/>
      </c>
      <c r="BM216" s="127" t="str">
        <f t="shared" si="59"/>
        <v/>
      </c>
      <c r="BN216" s="127" t="str">
        <f t="shared" si="59"/>
        <v/>
      </c>
      <c r="BO216" s="127" t="str">
        <f t="shared" si="59"/>
        <v/>
      </c>
      <c r="BP216" s="127" t="str">
        <f t="shared" si="59"/>
        <v/>
      </c>
      <c r="BQ216" s="127" t="str">
        <f t="shared" si="59"/>
        <v/>
      </c>
      <c r="BR216" s="127" t="str">
        <f t="shared" si="59"/>
        <v/>
      </c>
      <c r="BS216" s="127" t="str">
        <f t="shared" si="59"/>
        <v/>
      </c>
      <c r="BT216" s="127" t="str">
        <f t="shared" si="59"/>
        <v/>
      </c>
      <c r="BU216" s="127" t="str">
        <f t="shared" si="59"/>
        <v/>
      </c>
      <c r="BV216" s="127" t="str">
        <f t="shared" si="59"/>
        <v/>
      </c>
      <c r="BW216" s="127" t="str">
        <f t="shared" si="59"/>
        <v/>
      </c>
      <c r="BX216" s="127" t="str">
        <f t="shared" si="59"/>
        <v/>
      </c>
      <c r="BY216" s="127" t="str">
        <f t="shared" si="52"/>
        <v/>
      </c>
      <c r="BZ216" s="127" t="str">
        <f t="shared" si="52"/>
        <v/>
      </c>
      <c r="CA216" s="127" t="str">
        <f t="shared" si="52"/>
        <v/>
      </c>
      <c r="CB216" s="127" t="str">
        <f t="shared" si="52"/>
        <v/>
      </c>
      <c r="CC216" s="127" t="str">
        <f t="shared" si="57"/>
        <v/>
      </c>
      <c r="CD216" s="127" t="str">
        <f t="shared" si="57"/>
        <v/>
      </c>
      <c r="CE216" s="127" t="str">
        <f t="shared" si="57"/>
        <v/>
      </c>
      <c r="CF216" s="127" t="str">
        <f t="shared" si="57"/>
        <v/>
      </c>
      <c r="CG216" s="127" t="str">
        <f t="shared" si="57"/>
        <v/>
      </c>
      <c r="CH216" s="127" t="str">
        <f t="shared" si="57"/>
        <v/>
      </c>
      <c r="CI216" s="127" t="str">
        <f t="shared" si="57"/>
        <v/>
      </c>
      <c r="CJ216" s="127" t="str">
        <f t="shared" si="57"/>
        <v/>
      </c>
      <c r="CK216" s="127" t="str">
        <f t="shared" si="57"/>
        <v/>
      </c>
      <c r="CL216" s="127" t="str">
        <f t="shared" si="57"/>
        <v/>
      </c>
      <c r="CM216" s="127" t="str">
        <f t="shared" si="57"/>
        <v/>
      </c>
      <c r="CN216" s="127" t="str">
        <f t="shared" si="57"/>
        <v/>
      </c>
      <c r="CO216" s="127" t="str">
        <f t="shared" si="57"/>
        <v/>
      </c>
      <c r="CP216" s="127" t="str">
        <f t="shared" si="57"/>
        <v/>
      </c>
      <c r="CQ216" s="127" t="str">
        <f t="shared" si="57"/>
        <v/>
      </c>
      <c r="CR216" s="127" t="str">
        <f t="shared" si="57"/>
        <v/>
      </c>
      <c r="CS216" s="127" t="str">
        <f t="shared" si="57"/>
        <v/>
      </c>
      <c r="CT216" s="127" t="str">
        <f t="shared" si="57"/>
        <v/>
      </c>
      <c r="CU216" s="127" t="str">
        <f t="shared" si="57"/>
        <v/>
      </c>
      <c r="CV216" s="127" t="str">
        <f t="shared" si="57"/>
        <v/>
      </c>
      <c r="CW216" s="127" t="str">
        <f t="shared" si="57"/>
        <v/>
      </c>
      <c r="CX216" s="127" t="str">
        <f t="shared" si="57"/>
        <v/>
      </c>
      <c r="CY216" s="127" t="str">
        <f t="shared" si="57"/>
        <v/>
      </c>
      <c r="CZ216" s="127" t="str">
        <f t="shared" si="57"/>
        <v/>
      </c>
      <c r="DA216" s="127" t="str">
        <f t="shared" si="57"/>
        <v/>
      </c>
    </row>
    <row r="217" spans="1:105" x14ac:dyDescent="0.25">
      <c r="A217" s="13"/>
      <c r="B217" s="13"/>
      <c r="C217" s="13"/>
      <c r="D217" s="13"/>
      <c r="E217" s="13"/>
      <c r="F217" s="68"/>
      <c r="G217" s="68" t="str" cm="1">
        <f t="array" ref="G217">IF(COUNT(FIND({1,2,3,4,5,6,7,8,9,0},F217))&gt;0,VLOOKUP(F217,'Metadata list'!$C$36:$H$514,{1,2,6},0),IF(F217&lt;&gt;"",INDEX('Metadata list'!$C$36:$H$514,MATCH("*"&amp;F217&amp;"*",'Metadata list'!$D$36:$D$514,0),{1,2,6}),""))</f>
        <v/>
      </c>
      <c r="H217" s="2"/>
      <c r="I217" s="2"/>
      <c r="J217" s="68"/>
      <c r="K217" s="68"/>
      <c r="L217" s="68"/>
      <c r="M217" s="127" t="str">
        <f t="shared" si="59"/>
        <v/>
      </c>
      <c r="N217" s="127" t="str">
        <f t="shared" si="59"/>
        <v/>
      </c>
      <c r="O217" s="127" t="str">
        <f t="shared" si="59"/>
        <v/>
      </c>
      <c r="P217" s="127" t="str">
        <f t="shared" si="59"/>
        <v/>
      </c>
      <c r="Q217" s="127" t="str">
        <f t="shared" si="59"/>
        <v/>
      </c>
      <c r="R217" s="127" t="str">
        <f t="shared" si="59"/>
        <v/>
      </c>
      <c r="S217" s="127" t="str">
        <f t="shared" si="59"/>
        <v/>
      </c>
      <c r="T217" s="127" t="str">
        <f t="shared" si="59"/>
        <v/>
      </c>
      <c r="U217" s="127" t="str">
        <f t="shared" si="59"/>
        <v/>
      </c>
      <c r="V217" s="127" t="str">
        <f t="shared" si="59"/>
        <v/>
      </c>
      <c r="W217" s="127" t="str">
        <f t="shared" si="59"/>
        <v/>
      </c>
      <c r="X217" s="127" t="str">
        <f t="shared" si="59"/>
        <v/>
      </c>
      <c r="Y217" s="127" t="str">
        <f t="shared" si="59"/>
        <v/>
      </c>
      <c r="Z217" s="127" t="str">
        <f t="shared" si="59"/>
        <v/>
      </c>
      <c r="AA217" s="127" t="str">
        <f t="shared" si="59"/>
        <v/>
      </c>
      <c r="AB217" s="127" t="str">
        <f t="shared" si="59"/>
        <v/>
      </c>
      <c r="AC217" s="127" t="str">
        <f t="shared" si="59"/>
        <v/>
      </c>
      <c r="AD217" s="127" t="str">
        <f t="shared" si="59"/>
        <v/>
      </c>
      <c r="AE217" s="127" t="str">
        <f t="shared" si="59"/>
        <v/>
      </c>
      <c r="AF217" s="127" t="str">
        <f t="shared" si="59"/>
        <v/>
      </c>
      <c r="AG217" s="127" t="str">
        <f t="shared" si="59"/>
        <v/>
      </c>
      <c r="AH217" s="127" t="str">
        <f t="shared" si="59"/>
        <v/>
      </c>
      <c r="AI217" s="127" t="str">
        <f t="shared" si="59"/>
        <v/>
      </c>
      <c r="AJ217" s="127" t="str">
        <f t="shared" si="59"/>
        <v/>
      </c>
      <c r="AK217" s="127" t="str">
        <f t="shared" si="59"/>
        <v/>
      </c>
      <c r="AL217" s="127" t="str">
        <f t="shared" si="59"/>
        <v/>
      </c>
      <c r="AM217" s="127" t="str">
        <f t="shared" si="59"/>
        <v/>
      </c>
      <c r="AN217" s="127" t="str">
        <f t="shared" si="59"/>
        <v/>
      </c>
      <c r="AO217" s="127" t="str">
        <f t="shared" si="59"/>
        <v/>
      </c>
      <c r="AP217" s="127" t="str">
        <f t="shared" si="59"/>
        <v/>
      </c>
      <c r="AQ217" s="127" t="str">
        <f t="shared" si="59"/>
        <v/>
      </c>
      <c r="AR217" s="127" t="str">
        <f t="shared" si="59"/>
        <v/>
      </c>
      <c r="AS217" s="127" t="str">
        <f t="shared" si="59"/>
        <v/>
      </c>
      <c r="AT217" s="127" t="str">
        <f t="shared" si="59"/>
        <v/>
      </c>
      <c r="AU217" s="127" t="str">
        <f t="shared" si="59"/>
        <v/>
      </c>
      <c r="AV217" s="127" t="str">
        <f t="shared" si="59"/>
        <v/>
      </c>
      <c r="AW217" s="127" t="str">
        <f t="shared" si="59"/>
        <v/>
      </c>
      <c r="AX217" s="127" t="str">
        <f t="shared" si="59"/>
        <v/>
      </c>
      <c r="AY217" s="127" t="str">
        <f t="shared" si="59"/>
        <v/>
      </c>
      <c r="AZ217" s="127" t="str">
        <f t="shared" si="59"/>
        <v/>
      </c>
      <c r="BA217" s="127" t="str">
        <f t="shared" si="59"/>
        <v/>
      </c>
      <c r="BB217" s="127" t="str">
        <f t="shared" si="59"/>
        <v/>
      </c>
      <c r="BC217" s="127" t="str">
        <f t="shared" si="59"/>
        <v/>
      </c>
      <c r="BD217" s="127" t="str">
        <f t="shared" si="59"/>
        <v/>
      </c>
      <c r="BE217" s="127" t="str">
        <f t="shared" si="59"/>
        <v/>
      </c>
      <c r="BF217" s="127" t="str">
        <f t="shared" si="59"/>
        <v/>
      </c>
      <c r="BG217" s="127" t="str">
        <f t="shared" si="59"/>
        <v/>
      </c>
      <c r="BH217" s="127" t="str">
        <f t="shared" si="59"/>
        <v/>
      </c>
      <c r="BI217" s="127" t="str">
        <f t="shared" si="59"/>
        <v/>
      </c>
      <c r="BJ217" s="127" t="str">
        <f t="shared" si="59"/>
        <v/>
      </c>
      <c r="BK217" s="127" t="str">
        <f t="shared" si="59"/>
        <v/>
      </c>
      <c r="BL217" s="127" t="str">
        <f t="shared" si="59"/>
        <v/>
      </c>
      <c r="BM217" s="127" t="str">
        <f t="shared" si="59"/>
        <v/>
      </c>
      <c r="BN217" s="127" t="str">
        <f t="shared" si="59"/>
        <v/>
      </c>
      <c r="BO217" s="127" t="str">
        <f t="shared" si="59"/>
        <v/>
      </c>
      <c r="BP217" s="127" t="str">
        <f t="shared" si="59"/>
        <v/>
      </c>
      <c r="BQ217" s="127" t="str">
        <f t="shared" si="59"/>
        <v/>
      </c>
      <c r="BR217" s="127" t="str">
        <f t="shared" si="59"/>
        <v/>
      </c>
      <c r="BS217" s="127" t="str">
        <f t="shared" si="59"/>
        <v/>
      </c>
      <c r="BT217" s="127" t="str">
        <f t="shared" si="59"/>
        <v/>
      </c>
      <c r="BU217" s="127" t="str">
        <f t="shared" si="59"/>
        <v/>
      </c>
      <c r="BV217" s="127" t="str">
        <f t="shared" si="59"/>
        <v/>
      </c>
      <c r="BW217" s="127" t="str">
        <f t="shared" si="59"/>
        <v/>
      </c>
      <c r="BX217" s="127" t="str">
        <f t="shared" si="59"/>
        <v/>
      </c>
      <c r="BY217" s="127" t="str">
        <f t="shared" si="52"/>
        <v/>
      </c>
      <c r="BZ217" s="127" t="str">
        <f t="shared" si="52"/>
        <v/>
      </c>
      <c r="CA217" s="127" t="str">
        <f t="shared" si="52"/>
        <v/>
      </c>
      <c r="CB217" s="127" t="str">
        <f t="shared" si="52"/>
        <v/>
      </c>
      <c r="CC217" s="127" t="str">
        <f t="shared" si="57"/>
        <v/>
      </c>
      <c r="CD217" s="127" t="str">
        <f t="shared" si="57"/>
        <v/>
      </c>
      <c r="CE217" s="127" t="str">
        <f t="shared" si="57"/>
        <v/>
      </c>
      <c r="CF217" s="127" t="str">
        <f t="shared" si="57"/>
        <v/>
      </c>
      <c r="CG217" s="127" t="str">
        <f t="shared" si="57"/>
        <v/>
      </c>
      <c r="CH217" s="127" t="str">
        <f t="shared" si="57"/>
        <v/>
      </c>
      <c r="CI217" s="127" t="str">
        <f t="shared" si="57"/>
        <v/>
      </c>
      <c r="CJ217" s="127" t="str">
        <f t="shared" si="57"/>
        <v/>
      </c>
      <c r="CK217" s="127" t="str">
        <f t="shared" si="57"/>
        <v/>
      </c>
      <c r="CL217" s="127" t="str">
        <f t="shared" si="57"/>
        <v/>
      </c>
      <c r="CM217" s="127" t="str">
        <f t="shared" si="57"/>
        <v/>
      </c>
      <c r="CN217" s="127" t="str">
        <f t="shared" si="57"/>
        <v/>
      </c>
      <c r="CO217" s="127" t="str">
        <f t="shared" si="57"/>
        <v/>
      </c>
      <c r="CP217" s="127" t="str">
        <f t="shared" si="57"/>
        <v/>
      </c>
      <c r="CQ217" s="127" t="str">
        <f t="shared" si="57"/>
        <v/>
      </c>
      <c r="CR217" s="127" t="str">
        <f t="shared" si="57"/>
        <v/>
      </c>
      <c r="CS217" s="127" t="str">
        <f t="shared" si="57"/>
        <v/>
      </c>
      <c r="CT217" s="127" t="str">
        <f t="shared" si="57"/>
        <v/>
      </c>
      <c r="CU217" s="127" t="str">
        <f t="shared" si="57"/>
        <v/>
      </c>
      <c r="CV217" s="127" t="str">
        <f t="shared" si="57"/>
        <v/>
      </c>
      <c r="CW217" s="127" t="str">
        <f t="shared" si="57"/>
        <v/>
      </c>
      <c r="CX217" s="127" t="str">
        <f t="shared" si="57"/>
        <v/>
      </c>
      <c r="CY217" s="127" t="str">
        <f t="shared" si="57"/>
        <v/>
      </c>
      <c r="CZ217" s="127" t="str">
        <f t="shared" si="57"/>
        <v/>
      </c>
      <c r="DA217" s="127" t="str">
        <f t="shared" si="57"/>
        <v/>
      </c>
    </row>
    <row r="218" spans="1:105" x14ac:dyDescent="0.25">
      <c r="A218" s="13"/>
      <c r="B218" s="13"/>
      <c r="C218" s="13"/>
      <c r="D218" s="13"/>
      <c r="E218" s="13"/>
      <c r="F218" s="68"/>
      <c r="G218" s="68" t="str" cm="1">
        <f t="array" ref="G218">IF(COUNT(FIND({1,2,3,4,5,6,7,8,9,0},F218))&gt;0,VLOOKUP(F218,'Metadata list'!$C$36:$H$514,{1,2,6},0),IF(F218&lt;&gt;"",INDEX('Metadata list'!$C$36:$H$514,MATCH("*"&amp;F218&amp;"*",'Metadata list'!$D$36:$D$514,0),{1,2,6}),""))</f>
        <v/>
      </c>
      <c r="H218" s="2"/>
      <c r="I218" s="2"/>
      <c r="J218" s="68"/>
      <c r="K218" s="68"/>
      <c r="L218" s="68"/>
      <c r="M218" s="127" t="str">
        <f t="shared" si="59"/>
        <v/>
      </c>
      <c r="N218" s="127" t="str">
        <f t="shared" si="59"/>
        <v/>
      </c>
      <c r="O218" s="127" t="str">
        <f t="shared" si="59"/>
        <v/>
      </c>
      <c r="P218" s="127" t="str">
        <f t="shared" si="59"/>
        <v/>
      </c>
      <c r="Q218" s="127" t="str">
        <f t="shared" si="59"/>
        <v/>
      </c>
      <c r="R218" s="127" t="str">
        <f t="shared" si="59"/>
        <v/>
      </c>
      <c r="S218" s="127" t="str">
        <f t="shared" si="59"/>
        <v/>
      </c>
      <c r="T218" s="127" t="str">
        <f t="shared" si="59"/>
        <v/>
      </c>
      <c r="U218" s="127" t="str">
        <f t="shared" si="59"/>
        <v/>
      </c>
      <c r="V218" s="127" t="str">
        <f t="shared" si="59"/>
        <v/>
      </c>
      <c r="W218" s="127" t="str">
        <f t="shared" si="59"/>
        <v/>
      </c>
      <c r="X218" s="127" t="str">
        <f t="shared" si="59"/>
        <v/>
      </c>
      <c r="Y218" s="127" t="str">
        <f t="shared" si="59"/>
        <v/>
      </c>
      <c r="Z218" s="127" t="str">
        <f t="shared" si="59"/>
        <v/>
      </c>
      <c r="AA218" s="127" t="str">
        <f t="shared" si="59"/>
        <v/>
      </c>
      <c r="AB218" s="127" t="str">
        <f t="shared" si="59"/>
        <v/>
      </c>
      <c r="AC218" s="127" t="str">
        <f t="shared" si="59"/>
        <v/>
      </c>
      <c r="AD218" s="127" t="str">
        <f t="shared" si="59"/>
        <v/>
      </c>
      <c r="AE218" s="127" t="str">
        <f t="shared" si="59"/>
        <v/>
      </c>
      <c r="AF218" s="127" t="str">
        <f t="shared" si="59"/>
        <v/>
      </c>
      <c r="AG218" s="127" t="str">
        <f t="shared" si="59"/>
        <v/>
      </c>
      <c r="AH218" s="127" t="str">
        <f t="shared" si="59"/>
        <v/>
      </c>
      <c r="AI218" s="127" t="str">
        <f t="shared" si="59"/>
        <v/>
      </c>
      <c r="AJ218" s="127" t="str">
        <f t="shared" si="59"/>
        <v/>
      </c>
      <c r="AK218" s="127" t="str">
        <f t="shared" si="59"/>
        <v/>
      </c>
      <c r="AL218" s="127" t="str">
        <f t="shared" si="59"/>
        <v/>
      </c>
      <c r="AM218" s="127" t="str">
        <f t="shared" si="59"/>
        <v/>
      </c>
      <c r="AN218" s="127" t="str">
        <f t="shared" si="59"/>
        <v/>
      </c>
      <c r="AO218" s="127" t="str">
        <f t="shared" si="59"/>
        <v/>
      </c>
      <c r="AP218" s="127" t="str">
        <f t="shared" si="59"/>
        <v/>
      </c>
      <c r="AQ218" s="127" t="str">
        <f t="shared" si="59"/>
        <v/>
      </c>
      <c r="AR218" s="127" t="str">
        <f t="shared" si="59"/>
        <v/>
      </c>
      <c r="AS218" s="127" t="str">
        <f t="shared" si="59"/>
        <v/>
      </c>
      <c r="AT218" s="127" t="str">
        <f t="shared" si="59"/>
        <v/>
      </c>
      <c r="AU218" s="127" t="str">
        <f t="shared" si="59"/>
        <v/>
      </c>
      <c r="AV218" s="127" t="str">
        <f t="shared" si="59"/>
        <v/>
      </c>
      <c r="AW218" s="127" t="str">
        <f t="shared" si="59"/>
        <v/>
      </c>
      <c r="AX218" s="127" t="str">
        <f t="shared" si="59"/>
        <v/>
      </c>
      <c r="AY218" s="127" t="str">
        <f t="shared" si="59"/>
        <v/>
      </c>
      <c r="AZ218" s="127" t="str">
        <f t="shared" si="59"/>
        <v/>
      </c>
      <c r="BA218" s="127" t="str">
        <f t="shared" si="59"/>
        <v/>
      </c>
      <c r="BB218" s="127" t="str">
        <f t="shared" si="59"/>
        <v/>
      </c>
      <c r="BC218" s="127" t="str">
        <f t="shared" si="59"/>
        <v/>
      </c>
      <c r="BD218" s="127" t="str">
        <f t="shared" si="59"/>
        <v/>
      </c>
      <c r="BE218" s="127" t="str">
        <f t="shared" si="59"/>
        <v/>
      </c>
      <c r="BF218" s="127" t="str">
        <f t="shared" si="59"/>
        <v/>
      </c>
      <c r="BG218" s="127" t="str">
        <f t="shared" si="59"/>
        <v/>
      </c>
      <c r="BH218" s="127" t="str">
        <f t="shared" si="59"/>
        <v/>
      </c>
      <c r="BI218" s="127" t="str">
        <f t="shared" si="59"/>
        <v/>
      </c>
      <c r="BJ218" s="127" t="str">
        <f t="shared" si="59"/>
        <v/>
      </c>
      <c r="BK218" s="127" t="str">
        <f t="shared" si="59"/>
        <v/>
      </c>
      <c r="BL218" s="127" t="str">
        <f t="shared" si="59"/>
        <v/>
      </c>
      <c r="BM218" s="127" t="str">
        <f t="shared" si="59"/>
        <v/>
      </c>
      <c r="BN218" s="127" t="str">
        <f t="shared" si="59"/>
        <v/>
      </c>
      <c r="BO218" s="127" t="str">
        <f t="shared" si="59"/>
        <v/>
      </c>
      <c r="BP218" s="127" t="str">
        <f t="shared" si="59"/>
        <v/>
      </c>
      <c r="BQ218" s="127" t="str">
        <f t="shared" si="59"/>
        <v/>
      </c>
      <c r="BR218" s="127" t="str">
        <f t="shared" si="59"/>
        <v/>
      </c>
      <c r="BS218" s="127" t="str">
        <f t="shared" si="59"/>
        <v/>
      </c>
      <c r="BT218" s="127" t="str">
        <f t="shared" si="59"/>
        <v/>
      </c>
      <c r="BU218" s="127" t="str">
        <f t="shared" si="59"/>
        <v/>
      </c>
      <c r="BV218" s="127" t="str">
        <f t="shared" si="59"/>
        <v/>
      </c>
      <c r="BW218" s="127" t="str">
        <f t="shared" si="59"/>
        <v/>
      </c>
      <c r="BX218" s="127" t="str">
        <f t="shared" ref="BX218" si="60">IF(BX145&lt;&gt;"",IF(AND(BX$158&lt;&gt;"",BX$159&lt;&gt;""),BX145*BX$158*BX$159,IF(BX$158&lt;&gt;"",BX145*BX$158,IF(BX$159&lt;&gt;"",BX145*BX$159,BX145))),"")</f>
        <v/>
      </c>
      <c r="BY218" s="127" t="str">
        <f t="shared" si="52"/>
        <v/>
      </c>
      <c r="BZ218" s="127" t="str">
        <f t="shared" si="52"/>
        <v/>
      </c>
      <c r="CA218" s="127" t="str">
        <f t="shared" si="52"/>
        <v/>
      </c>
      <c r="CB218" s="127" t="str">
        <f t="shared" si="52"/>
        <v/>
      </c>
      <c r="CC218" s="127" t="str">
        <f t="shared" si="57"/>
        <v/>
      </c>
      <c r="CD218" s="127" t="str">
        <f t="shared" si="57"/>
        <v/>
      </c>
      <c r="CE218" s="127" t="str">
        <f t="shared" si="57"/>
        <v/>
      </c>
      <c r="CF218" s="127" t="str">
        <f t="shared" si="57"/>
        <v/>
      </c>
      <c r="CG218" s="127" t="str">
        <f t="shared" si="57"/>
        <v/>
      </c>
      <c r="CH218" s="127" t="str">
        <f t="shared" si="57"/>
        <v/>
      </c>
      <c r="CI218" s="127" t="str">
        <f t="shared" si="57"/>
        <v/>
      </c>
      <c r="CJ218" s="127" t="str">
        <f t="shared" si="57"/>
        <v/>
      </c>
      <c r="CK218" s="127" t="str">
        <f t="shared" si="57"/>
        <v/>
      </c>
      <c r="CL218" s="127" t="str">
        <f t="shared" si="57"/>
        <v/>
      </c>
      <c r="CM218" s="127" t="str">
        <f t="shared" si="57"/>
        <v/>
      </c>
      <c r="CN218" s="127" t="str">
        <f t="shared" si="57"/>
        <v/>
      </c>
      <c r="CO218" s="127" t="str">
        <f t="shared" si="57"/>
        <v/>
      </c>
      <c r="CP218" s="127" t="str">
        <f t="shared" si="57"/>
        <v/>
      </c>
      <c r="CQ218" s="127" t="str">
        <f t="shared" si="57"/>
        <v/>
      </c>
      <c r="CR218" s="127" t="str">
        <f t="shared" si="57"/>
        <v/>
      </c>
      <c r="CS218" s="127" t="str">
        <f t="shared" si="57"/>
        <v/>
      </c>
      <c r="CT218" s="127" t="str">
        <f t="shared" si="57"/>
        <v/>
      </c>
      <c r="CU218" s="127" t="str">
        <f t="shared" si="57"/>
        <v/>
      </c>
      <c r="CV218" s="127" t="str">
        <f t="shared" si="57"/>
        <v/>
      </c>
      <c r="CW218" s="127" t="str">
        <f t="shared" si="57"/>
        <v/>
      </c>
      <c r="CX218" s="127" t="str">
        <f t="shared" si="57"/>
        <v/>
      </c>
      <c r="CY218" s="127" t="str">
        <f t="shared" si="57"/>
        <v/>
      </c>
      <c r="CZ218" s="127" t="str">
        <f t="shared" si="57"/>
        <v/>
      </c>
      <c r="DA218" s="127" t="str">
        <f t="shared" si="57"/>
        <v/>
      </c>
    </row>
    <row r="219" spans="1:105" x14ac:dyDescent="0.25">
      <c r="A219" s="13"/>
      <c r="B219" s="13"/>
      <c r="C219" s="13"/>
      <c r="D219" s="13"/>
      <c r="E219" s="13"/>
      <c r="F219" s="68"/>
      <c r="G219" s="68" t="str" cm="1">
        <f t="array" ref="G219">IF(COUNT(FIND({1,2,3,4,5,6,7,8,9,0},F219))&gt;0,VLOOKUP(F219,'Metadata list'!$C$36:$H$514,{1,2,6},0),IF(F219&lt;&gt;"",INDEX('Metadata list'!$C$36:$H$514,MATCH("*"&amp;F219&amp;"*",'Metadata list'!$D$36:$D$514,0),{1,2,6}),""))</f>
        <v/>
      </c>
      <c r="H219" s="2"/>
      <c r="I219" s="2"/>
      <c r="J219" s="68"/>
      <c r="K219" s="68"/>
      <c r="L219" s="68"/>
      <c r="M219" s="127" t="str">
        <f t="shared" ref="M219:BX222" si="61">IF(M146&lt;&gt;"",IF(AND(M$158&lt;&gt;"",M$159&lt;&gt;""),M146*M$158*M$159,IF(M$158&lt;&gt;"",M146*M$158,IF(M$159&lt;&gt;"",M146*M$159,M146))),"")</f>
        <v/>
      </c>
      <c r="N219" s="127" t="str">
        <f t="shared" si="61"/>
        <v/>
      </c>
      <c r="O219" s="127" t="str">
        <f t="shared" si="61"/>
        <v/>
      </c>
      <c r="P219" s="127" t="str">
        <f t="shared" si="61"/>
        <v/>
      </c>
      <c r="Q219" s="127" t="str">
        <f t="shared" si="61"/>
        <v/>
      </c>
      <c r="R219" s="127" t="str">
        <f t="shared" si="61"/>
        <v/>
      </c>
      <c r="S219" s="127" t="str">
        <f t="shared" si="61"/>
        <v/>
      </c>
      <c r="T219" s="127" t="str">
        <f t="shared" si="61"/>
        <v/>
      </c>
      <c r="U219" s="127" t="str">
        <f t="shared" si="61"/>
        <v/>
      </c>
      <c r="V219" s="127" t="str">
        <f t="shared" si="61"/>
        <v/>
      </c>
      <c r="W219" s="127" t="str">
        <f t="shared" si="61"/>
        <v/>
      </c>
      <c r="X219" s="127" t="str">
        <f t="shared" si="61"/>
        <v/>
      </c>
      <c r="Y219" s="127" t="str">
        <f t="shared" si="61"/>
        <v/>
      </c>
      <c r="Z219" s="127" t="str">
        <f t="shared" si="61"/>
        <v/>
      </c>
      <c r="AA219" s="127" t="str">
        <f t="shared" si="61"/>
        <v/>
      </c>
      <c r="AB219" s="127" t="str">
        <f t="shared" si="61"/>
        <v/>
      </c>
      <c r="AC219" s="127" t="str">
        <f t="shared" si="61"/>
        <v/>
      </c>
      <c r="AD219" s="127" t="str">
        <f t="shared" si="61"/>
        <v/>
      </c>
      <c r="AE219" s="127" t="str">
        <f t="shared" si="61"/>
        <v/>
      </c>
      <c r="AF219" s="127" t="str">
        <f t="shared" si="61"/>
        <v/>
      </c>
      <c r="AG219" s="127" t="str">
        <f t="shared" si="61"/>
        <v/>
      </c>
      <c r="AH219" s="127" t="str">
        <f t="shared" si="61"/>
        <v/>
      </c>
      <c r="AI219" s="127" t="str">
        <f t="shared" si="61"/>
        <v/>
      </c>
      <c r="AJ219" s="127" t="str">
        <f t="shared" si="61"/>
        <v/>
      </c>
      <c r="AK219" s="127" t="str">
        <f t="shared" si="61"/>
        <v/>
      </c>
      <c r="AL219" s="127" t="str">
        <f t="shared" si="61"/>
        <v/>
      </c>
      <c r="AM219" s="127" t="str">
        <f t="shared" si="61"/>
        <v/>
      </c>
      <c r="AN219" s="127" t="str">
        <f t="shared" si="61"/>
        <v/>
      </c>
      <c r="AO219" s="127" t="str">
        <f t="shared" si="61"/>
        <v/>
      </c>
      <c r="AP219" s="127" t="str">
        <f t="shared" si="61"/>
        <v/>
      </c>
      <c r="AQ219" s="127" t="str">
        <f t="shared" si="61"/>
        <v/>
      </c>
      <c r="AR219" s="127" t="str">
        <f t="shared" si="61"/>
        <v/>
      </c>
      <c r="AS219" s="127" t="str">
        <f t="shared" si="61"/>
        <v/>
      </c>
      <c r="AT219" s="127" t="str">
        <f t="shared" si="61"/>
        <v/>
      </c>
      <c r="AU219" s="127" t="str">
        <f t="shared" si="61"/>
        <v/>
      </c>
      <c r="AV219" s="127" t="str">
        <f t="shared" si="61"/>
        <v/>
      </c>
      <c r="AW219" s="127" t="str">
        <f t="shared" si="61"/>
        <v/>
      </c>
      <c r="AX219" s="127" t="str">
        <f t="shared" si="61"/>
        <v/>
      </c>
      <c r="AY219" s="127" t="str">
        <f t="shared" si="61"/>
        <v/>
      </c>
      <c r="AZ219" s="127" t="str">
        <f t="shared" si="61"/>
        <v/>
      </c>
      <c r="BA219" s="127" t="str">
        <f t="shared" si="61"/>
        <v/>
      </c>
      <c r="BB219" s="127" t="str">
        <f t="shared" si="61"/>
        <v/>
      </c>
      <c r="BC219" s="127" t="str">
        <f t="shared" si="61"/>
        <v/>
      </c>
      <c r="BD219" s="127" t="str">
        <f t="shared" si="61"/>
        <v/>
      </c>
      <c r="BE219" s="127" t="str">
        <f t="shared" si="61"/>
        <v/>
      </c>
      <c r="BF219" s="127" t="str">
        <f t="shared" si="61"/>
        <v/>
      </c>
      <c r="BG219" s="127" t="str">
        <f t="shared" si="61"/>
        <v/>
      </c>
      <c r="BH219" s="127" t="str">
        <f t="shared" si="61"/>
        <v/>
      </c>
      <c r="BI219" s="127" t="str">
        <f t="shared" si="61"/>
        <v/>
      </c>
      <c r="BJ219" s="127" t="str">
        <f t="shared" si="61"/>
        <v/>
      </c>
      <c r="BK219" s="127" t="str">
        <f t="shared" si="61"/>
        <v/>
      </c>
      <c r="BL219" s="127" t="str">
        <f t="shared" si="61"/>
        <v/>
      </c>
      <c r="BM219" s="127" t="str">
        <f t="shared" si="61"/>
        <v/>
      </c>
      <c r="BN219" s="127" t="str">
        <f t="shared" si="61"/>
        <v/>
      </c>
      <c r="BO219" s="127" t="str">
        <f t="shared" si="61"/>
        <v/>
      </c>
      <c r="BP219" s="127" t="str">
        <f t="shared" si="61"/>
        <v/>
      </c>
      <c r="BQ219" s="127" t="str">
        <f t="shared" si="61"/>
        <v/>
      </c>
      <c r="BR219" s="127" t="str">
        <f t="shared" si="61"/>
        <v/>
      </c>
      <c r="BS219" s="127" t="str">
        <f t="shared" si="61"/>
        <v/>
      </c>
      <c r="BT219" s="127" t="str">
        <f t="shared" si="61"/>
        <v/>
      </c>
      <c r="BU219" s="127" t="str">
        <f t="shared" si="61"/>
        <v/>
      </c>
      <c r="BV219" s="127" t="str">
        <f t="shared" si="61"/>
        <v/>
      </c>
      <c r="BW219" s="127" t="str">
        <f t="shared" si="61"/>
        <v/>
      </c>
      <c r="BX219" s="127" t="str">
        <f t="shared" si="61"/>
        <v/>
      </c>
      <c r="BY219" s="127" t="str">
        <f t="shared" si="52"/>
        <v/>
      </c>
      <c r="BZ219" s="127" t="str">
        <f t="shared" si="52"/>
        <v/>
      </c>
      <c r="CA219" s="127" t="str">
        <f t="shared" si="52"/>
        <v/>
      </c>
      <c r="CB219" s="127" t="str">
        <f t="shared" si="52"/>
        <v/>
      </c>
      <c r="CC219" s="127" t="str">
        <f t="shared" si="57"/>
        <v/>
      </c>
      <c r="CD219" s="127" t="str">
        <f t="shared" si="57"/>
        <v/>
      </c>
      <c r="CE219" s="127" t="str">
        <f t="shared" si="57"/>
        <v/>
      </c>
      <c r="CF219" s="127" t="str">
        <f t="shared" si="57"/>
        <v/>
      </c>
      <c r="CG219" s="127" t="str">
        <f t="shared" si="57"/>
        <v/>
      </c>
      <c r="CH219" s="127" t="str">
        <f t="shared" si="57"/>
        <v/>
      </c>
      <c r="CI219" s="127" t="str">
        <f t="shared" si="57"/>
        <v/>
      </c>
      <c r="CJ219" s="127" t="str">
        <f t="shared" si="57"/>
        <v/>
      </c>
      <c r="CK219" s="127" t="str">
        <f t="shared" si="57"/>
        <v/>
      </c>
      <c r="CL219" s="127" t="str">
        <f t="shared" si="57"/>
        <v/>
      </c>
      <c r="CM219" s="127" t="str">
        <f t="shared" si="57"/>
        <v/>
      </c>
      <c r="CN219" s="127" t="str">
        <f t="shared" si="57"/>
        <v/>
      </c>
      <c r="CO219" s="127" t="str">
        <f t="shared" si="57"/>
        <v/>
      </c>
      <c r="CP219" s="127" t="str">
        <f t="shared" si="57"/>
        <v/>
      </c>
      <c r="CQ219" s="127" t="str">
        <f t="shared" si="57"/>
        <v/>
      </c>
      <c r="CR219" s="127" t="str">
        <f t="shared" si="57"/>
        <v/>
      </c>
      <c r="CS219" s="127" t="str">
        <f t="shared" si="57"/>
        <v/>
      </c>
      <c r="CT219" s="127" t="str">
        <f t="shared" si="57"/>
        <v/>
      </c>
      <c r="CU219" s="127" t="str">
        <f t="shared" si="57"/>
        <v/>
      </c>
      <c r="CV219" s="127" t="str">
        <f t="shared" si="57"/>
        <v/>
      </c>
      <c r="CW219" s="127" t="str">
        <f t="shared" si="57"/>
        <v/>
      </c>
      <c r="CX219" s="127" t="str">
        <f t="shared" si="57"/>
        <v/>
      </c>
      <c r="CY219" s="127" t="str">
        <f t="shared" si="57"/>
        <v/>
      </c>
      <c r="CZ219" s="127" t="str">
        <f t="shared" si="57"/>
        <v/>
      </c>
      <c r="DA219" s="127" t="str">
        <f t="shared" si="57"/>
        <v/>
      </c>
    </row>
    <row r="220" spans="1:105" x14ac:dyDescent="0.25">
      <c r="A220" s="13"/>
      <c r="B220" s="13"/>
      <c r="C220" s="13"/>
      <c r="D220" s="13"/>
      <c r="E220" s="13"/>
      <c r="F220" s="68"/>
      <c r="G220" s="68" t="str" cm="1">
        <f t="array" ref="G220">IF(COUNT(FIND({1,2,3,4,5,6,7,8,9,0},F220))&gt;0,VLOOKUP(F220,'Metadata list'!$C$36:$H$514,{1,2,6},0),IF(F220&lt;&gt;"",INDEX('Metadata list'!$C$36:$H$514,MATCH("*"&amp;F220&amp;"*",'Metadata list'!$D$36:$D$514,0),{1,2,6}),""))</f>
        <v/>
      </c>
      <c r="H220" s="2"/>
      <c r="I220" s="2"/>
      <c r="J220" s="68"/>
      <c r="K220" s="68"/>
      <c r="L220" s="68"/>
      <c r="M220" s="127" t="str">
        <f t="shared" si="61"/>
        <v/>
      </c>
      <c r="N220" s="127" t="str">
        <f t="shared" si="61"/>
        <v/>
      </c>
      <c r="O220" s="127" t="str">
        <f t="shared" si="61"/>
        <v/>
      </c>
      <c r="P220" s="127" t="str">
        <f t="shared" si="61"/>
        <v/>
      </c>
      <c r="Q220" s="127" t="str">
        <f t="shared" si="61"/>
        <v/>
      </c>
      <c r="R220" s="127" t="str">
        <f t="shared" si="61"/>
        <v/>
      </c>
      <c r="S220" s="127" t="str">
        <f t="shared" si="61"/>
        <v/>
      </c>
      <c r="T220" s="127" t="str">
        <f t="shared" si="61"/>
        <v/>
      </c>
      <c r="U220" s="127" t="str">
        <f t="shared" si="61"/>
        <v/>
      </c>
      <c r="V220" s="127" t="str">
        <f t="shared" si="61"/>
        <v/>
      </c>
      <c r="W220" s="127" t="str">
        <f t="shared" si="61"/>
        <v/>
      </c>
      <c r="X220" s="127" t="str">
        <f t="shared" si="61"/>
        <v/>
      </c>
      <c r="Y220" s="127" t="str">
        <f t="shared" si="61"/>
        <v/>
      </c>
      <c r="Z220" s="127" t="str">
        <f t="shared" si="61"/>
        <v/>
      </c>
      <c r="AA220" s="127" t="str">
        <f t="shared" si="61"/>
        <v/>
      </c>
      <c r="AB220" s="127" t="str">
        <f t="shared" si="61"/>
        <v/>
      </c>
      <c r="AC220" s="127" t="str">
        <f t="shared" si="61"/>
        <v/>
      </c>
      <c r="AD220" s="127" t="str">
        <f t="shared" si="61"/>
        <v/>
      </c>
      <c r="AE220" s="127" t="str">
        <f t="shared" si="61"/>
        <v/>
      </c>
      <c r="AF220" s="127" t="str">
        <f t="shared" si="61"/>
        <v/>
      </c>
      <c r="AG220" s="127" t="str">
        <f t="shared" si="61"/>
        <v/>
      </c>
      <c r="AH220" s="127" t="str">
        <f t="shared" si="61"/>
        <v/>
      </c>
      <c r="AI220" s="127" t="str">
        <f t="shared" si="61"/>
        <v/>
      </c>
      <c r="AJ220" s="127" t="str">
        <f t="shared" si="61"/>
        <v/>
      </c>
      <c r="AK220" s="127" t="str">
        <f t="shared" si="61"/>
        <v/>
      </c>
      <c r="AL220" s="127" t="str">
        <f t="shared" si="61"/>
        <v/>
      </c>
      <c r="AM220" s="127" t="str">
        <f t="shared" si="61"/>
        <v/>
      </c>
      <c r="AN220" s="127" t="str">
        <f t="shared" si="61"/>
        <v/>
      </c>
      <c r="AO220" s="127" t="str">
        <f t="shared" si="61"/>
        <v/>
      </c>
      <c r="AP220" s="127" t="str">
        <f t="shared" si="61"/>
        <v/>
      </c>
      <c r="AQ220" s="127" t="str">
        <f t="shared" si="61"/>
        <v/>
      </c>
      <c r="AR220" s="127" t="str">
        <f t="shared" si="61"/>
        <v/>
      </c>
      <c r="AS220" s="127" t="str">
        <f t="shared" si="61"/>
        <v/>
      </c>
      <c r="AT220" s="127" t="str">
        <f t="shared" si="61"/>
        <v/>
      </c>
      <c r="AU220" s="127" t="str">
        <f t="shared" si="61"/>
        <v/>
      </c>
      <c r="AV220" s="127" t="str">
        <f t="shared" si="61"/>
        <v/>
      </c>
      <c r="AW220" s="127" t="str">
        <f t="shared" si="61"/>
        <v/>
      </c>
      <c r="AX220" s="127" t="str">
        <f t="shared" si="61"/>
        <v/>
      </c>
      <c r="AY220" s="127" t="str">
        <f t="shared" si="61"/>
        <v/>
      </c>
      <c r="AZ220" s="127" t="str">
        <f t="shared" si="61"/>
        <v/>
      </c>
      <c r="BA220" s="127" t="str">
        <f t="shared" si="61"/>
        <v/>
      </c>
      <c r="BB220" s="127" t="str">
        <f t="shared" si="61"/>
        <v/>
      </c>
      <c r="BC220" s="127" t="str">
        <f t="shared" si="61"/>
        <v/>
      </c>
      <c r="BD220" s="127" t="str">
        <f t="shared" si="61"/>
        <v/>
      </c>
      <c r="BE220" s="127" t="str">
        <f t="shared" si="61"/>
        <v/>
      </c>
      <c r="BF220" s="127" t="str">
        <f t="shared" si="61"/>
        <v/>
      </c>
      <c r="BG220" s="127" t="str">
        <f t="shared" si="61"/>
        <v/>
      </c>
      <c r="BH220" s="127" t="str">
        <f t="shared" si="61"/>
        <v/>
      </c>
      <c r="BI220" s="127" t="str">
        <f t="shared" si="61"/>
        <v/>
      </c>
      <c r="BJ220" s="127" t="str">
        <f t="shared" si="61"/>
        <v/>
      </c>
      <c r="BK220" s="127" t="str">
        <f t="shared" si="61"/>
        <v/>
      </c>
      <c r="BL220" s="127" t="str">
        <f t="shared" si="61"/>
        <v/>
      </c>
      <c r="BM220" s="127" t="str">
        <f t="shared" si="61"/>
        <v/>
      </c>
      <c r="BN220" s="127" t="str">
        <f t="shared" si="61"/>
        <v/>
      </c>
      <c r="BO220" s="127" t="str">
        <f t="shared" si="61"/>
        <v/>
      </c>
      <c r="BP220" s="127" t="str">
        <f t="shared" si="61"/>
        <v/>
      </c>
      <c r="BQ220" s="127" t="str">
        <f t="shared" si="61"/>
        <v/>
      </c>
      <c r="BR220" s="127" t="str">
        <f t="shared" si="61"/>
        <v/>
      </c>
      <c r="BS220" s="127" t="str">
        <f t="shared" si="61"/>
        <v/>
      </c>
      <c r="BT220" s="127" t="str">
        <f t="shared" si="61"/>
        <v/>
      </c>
      <c r="BU220" s="127" t="str">
        <f t="shared" si="61"/>
        <v/>
      </c>
      <c r="BV220" s="127" t="str">
        <f t="shared" si="61"/>
        <v/>
      </c>
      <c r="BW220" s="127" t="str">
        <f t="shared" si="61"/>
        <v/>
      </c>
      <c r="BX220" s="127" t="str">
        <f t="shared" si="61"/>
        <v/>
      </c>
      <c r="BY220" s="127" t="str">
        <f t="shared" si="52"/>
        <v/>
      </c>
      <c r="BZ220" s="127" t="str">
        <f t="shared" si="52"/>
        <v/>
      </c>
      <c r="CA220" s="127" t="str">
        <f t="shared" si="52"/>
        <v/>
      </c>
      <c r="CB220" s="127" t="str">
        <f t="shared" si="52"/>
        <v/>
      </c>
      <c r="CC220" s="127" t="str">
        <f t="shared" si="57"/>
        <v/>
      </c>
      <c r="CD220" s="127" t="str">
        <f t="shared" si="57"/>
        <v/>
      </c>
      <c r="CE220" s="127" t="str">
        <f t="shared" si="57"/>
        <v/>
      </c>
      <c r="CF220" s="127" t="str">
        <f t="shared" si="57"/>
        <v/>
      </c>
      <c r="CG220" s="127" t="str">
        <f t="shared" si="57"/>
        <v/>
      </c>
      <c r="CH220" s="127" t="str">
        <f t="shared" si="57"/>
        <v/>
      </c>
      <c r="CI220" s="127" t="str">
        <f t="shared" si="57"/>
        <v/>
      </c>
      <c r="CJ220" s="127" t="str">
        <f t="shared" si="57"/>
        <v/>
      </c>
      <c r="CK220" s="127" t="str">
        <f t="shared" si="57"/>
        <v/>
      </c>
      <c r="CL220" s="127" t="str">
        <f t="shared" si="57"/>
        <v/>
      </c>
      <c r="CM220" s="127" t="str">
        <f t="shared" si="57"/>
        <v/>
      </c>
      <c r="CN220" s="127" t="str">
        <f t="shared" si="57"/>
        <v/>
      </c>
      <c r="CO220" s="127" t="str">
        <f t="shared" si="57"/>
        <v/>
      </c>
      <c r="CP220" s="127" t="str">
        <f t="shared" si="57"/>
        <v/>
      </c>
      <c r="CQ220" s="127" t="str">
        <f t="shared" si="57"/>
        <v/>
      </c>
      <c r="CR220" s="127" t="str">
        <f t="shared" si="57"/>
        <v/>
      </c>
      <c r="CS220" s="127" t="str">
        <f t="shared" si="57"/>
        <v/>
      </c>
      <c r="CT220" s="127" t="str">
        <f t="shared" si="57"/>
        <v/>
      </c>
      <c r="CU220" s="127" t="str">
        <f t="shared" si="57"/>
        <v/>
      </c>
      <c r="CV220" s="127" t="str">
        <f t="shared" si="57"/>
        <v/>
      </c>
      <c r="CW220" s="127" t="str">
        <f t="shared" si="57"/>
        <v/>
      </c>
      <c r="CX220" s="127" t="str">
        <f t="shared" si="57"/>
        <v/>
      </c>
      <c r="CY220" s="127" t="str">
        <f t="shared" si="57"/>
        <v/>
      </c>
      <c r="CZ220" s="127" t="str">
        <f t="shared" si="57"/>
        <v/>
      </c>
      <c r="DA220" s="127" t="str">
        <f t="shared" si="57"/>
        <v/>
      </c>
    </row>
    <row r="221" spans="1:105" x14ac:dyDescent="0.25">
      <c r="A221" s="13"/>
      <c r="B221" s="13"/>
      <c r="C221" s="13"/>
      <c r="D221" s="13"/>
      <c r="E221" s="13"/>
      <c r="F221" s="68"/>
      <c r="G221" s="68" t="str" cm="1">
        <f t="array" ref="G221">IF(COUNT(FIND({1,2,3,4,5,6,7,8,9,0},F221))&gt;0,VLOOKUP(F221,'Metadata list'!$C$36:$H$514,{1,2,6},0),IF(F221&lt;&gt;"",INDEX('Metadata list'!$C$36:$H$514,MATCH("*"&amp;F221&amp;"*",'Metadata list'!$D$36:$D$514,0),{1,2,6}),""))</f>
        <v/>
      </c>
      <c r="H221" s="2"/>
      <c r="I221" s="2"/>
      <c r="J221" s="68"/>
      <c r="K221" s="68"/>
      <c r="L221" s="68"/>
      <c r="M221" s="127" t="str">
        <f t="shared" si="61"/>
        <v/>
      </c>
      <c r="N221" s="127" t="str">
        <f t="shared" si="61"/>
        <v/>
      </c>
      <c r="O221" s="127" t="str">
        <f t="shared" si="61"/>
        <v/>
      </c>
      <c r="P221" s="127" t="str">
        <f t="shared" si="61"/>
        <v/>
      </c>
      <c r="Q221" s="127" t="str">
        <f t="shared" si="61"/>
        <v/>
      </c>
      <c r="R221" s="127" t="str">
        <f t="shared" si="61"/>
        <v/>
      </c>
      <c r="S221" s="127" t="str">
        <f t="shared" si="61"/>
        <v/>
      </c>
      <c r="T221" s="127" t="str">
        <f t="shared" si="61"/>
        <v/>
      </c>
      <c r="U221" s="127" t="str">
        <f t="shared" si="61"/>
        <v/>
      </c>
      <c r="V221" s="127" t="str">
        <f t="shared" si="61"/>
        <v/>
      </c>
      <c r="W221" s="127" t="str">
        <f t="shared" si="61"/>
        <v/>
      </c>
      <c r="X221" s="127" t="str">
        <f t="shared" si="61"/>
        <v/>
      </c>
      <c r="Y221" s="127" t="str">
        <f t="shared" si="61"/>
        <v/>
      </c>
      <c r="Z221" s="127" t="str">
        <f t="shared" si="61"/>
        <v/>
      </c>
      <c r="AA221" s="127" t="str">
        <f t="shared" si="61"/>
        <v/>
      </c>
      <c r="AB221" s="127" t="str">
        <f t="shared" si="61"/>
        <v/>
      </c>
      <c r="AC221" s="127" t="str">
        <f t="shared" si="61"/>
        <v/>
      </c>
      <c r="AD221" s="127" t="str">
        <f t="shared" si="61"/>
        <v/>
      </c>
      <c r="AE221" s="127" t="str">
        <f t="shared" si="61"/>
        <v/>
      </c>
      <c r="AF221" s="127" t="str">
        <f t="shared" si="61"/>
        <v/>
      </c>
      <c r="AG221" s="127" t="str">
        <f t="shared" si="61"/>
        <v/>
      </c>
      <c r="AH221" s="127" t="str">
        <f t="shared" si="61"/>
        <v/>
      </c>
      <c r="AI221" s="127" t="str">
        <f t="shared" si="61"/>
        <v/>
      </c>
      <c r="AJ221" s="127" t="str">
        <f t="shared" si="61"/>
        <v/>
      </c>
      <c r="AK221" s="127" t="str">
        <f t="shared" si="61"/>
        <v/>
      </c>
      <c r="AL221" s="127" t="str">
        <f t="shared" si="61"/>
        <v/>
      </c>
      <c r="AM221" s="127" t="str">
        <f t="shared" si="61"/>
        <v/>
      </c>
      <c r="AN221" s="127" t="str">
        <f t="shared" si="61"/>
        <v/>
      </c>
      <c r="AO221" s="127" t="str">
        <f t="shared" si="61"/>
        <v/>
      </c>
      <c r="AP221" s="127" t="str">
        <f t="shared" si="61"/>
        <v/>
      </c>
      <c r="AQ221" s="127" t="str">
        <f t="shared" si="61"/>
        <v/>
      </c>
      <c r="AR221" s="127" t="str">
        <f t="shared" si="61"/>
        <v/>
      </c>
      <c r="AS221" s="127" t="str">
        <f t="shared" si="61"/>
        <v/>
      </c>
      <c r="AT221" s="127" t="str">
        <f t="shared" si="61"/>
        <v/>
      </c>
      <c r="AU221" s="127" t="str">
        <f t="shared" si="61"/>
        <v/>
      </c>
      <c r="AV221" s="127" t="str">
        <f t="shared" si="61"/>
        <v/>
      </c>
      <c r="AW221" s="127" t="str">
        <f t="shared" si="61"/>
        <v/>
      </c>
      <c r="AX221" s="127" t="str">
        <f t="shared" si="61"/>
        <v/>
      </c>
      <c r="AY221" s="127" t="str">
        <f t="shared" si="61"/>
        <v/>
      </c>
      <c r="AZ221" s="127" t="str">
        <f t="shared" si="61"/>
        <v/>
      </c>
      <c r="BA221" s="127" t="str">
        <f t="shared" si="61"/>
        <v/>
      </c>
      <c r="BB221" s="127" t="str">
        <f t="shared" si="61"/>
        <v/>
      </c>
      <c r="BC221" s="127" t="str">
        <f t="shared" si="61"/>
        <v/>
      </c>
      <c r="BD221" s="127" t="str">
        <f t="shared" si="61"/>
        <v/>
      </c>
      <c r="BE221" s="127" t="str">
        <f t="shared" si="61"/>
        <v/>
      </c>
      <c r="BF221" s="127" t="str">
        <f t="shared" si="61"/>
        <v/>
      </c>
      <c r="BG221" s="127" t="str">
        <f t="shared" si="61"/>
        <v/>
      </c>
      <c r="BH221" s="127" t="str">
        <f t="shared" si="61"/>
        <v/>
      </c>
      <c r="BI221" s="127" t="str">
        <f t="shared" si="61"/>
        <v/>
      </c>
      <c r="BJ221" s="127" t="str">
        <f t="shared" si="61"/>
        <v/>
      </c>
      <c r="BK221" s="127" t="str">
        <f t="shared" si="61"/>
        <v/>
      </c>
      <c r="BL221" s="127" t="str">
        <f t="shared" si="61"/>
        <v/>
      </c>
      <c r="BM221" s="127" t="str">
        <f t="shared" si="61"/>
        <v/>
      </c>
      <c r="BN221" s="127" t="str">
        <f t="shared" si="61"/>
        <v/>
      </c>
      <c r="BO221" s="127" t="str">
        <f t="shared" si="61"/>
        <v/>
      </c>
      <c r="BP221" s="127" t="str">
        <f t="shared" si="61"/>
        <v/>
      </c>
      <c r="BQ221" s="127" t="str">
        <f t="shared" si="61"/>
        <v/>
      </c>
      <c r="BR221" s="127" t="str">
        <f t="shared" si="61"/>
        <v/>
      </c>
      <c r="BS221" s="127" t="str">
        <f t="shared" si="61"/>
        <v/>
      </c>
      <c r="BT221" s="127" t="str">
        <f t="shared" si="61"/>
        <v/>
      </c>
      <c r="BU221" s="127" t="str">
        <f t="shared" si="61"/>
        <v/>
      </c>
      <c r="BV221" s="127" t="str">
        <f t="shared" si="61"/>
        <v/>
      </c>
      <c r="BW221" s="127" t="str">
        <f t="shared" si="61"/>
        <v/>
      </c>
      <c r="BX221" s="127" t="str">
        <f t="shared" si="61"/>
        <v/>
      </c>
      <c r="BY221" s="127" t="str">
        <f t="shared" ref="BY221:DA223" si="62">IF(BY148&lt;&gt;"",IF(AND(BY$158&lt;&gt;"",BY$159&lt;&gt;""),BY148*BY$158*BY$159,IF(BY$158&lt;&gt;"",BY148*BY$158,IF(BY$159&lt;&gt;"",BY148*BY$159,BY148))),"")</f>
        <v/>
      </c>
      <c r="BZ221" s="127" t="str">
        <f t="shared" si="62"/>
        <v/>
      </c>
      <c r="CA221" s="127" t="str">
        <f t="shared" si="62"/>
        <v/>
      </c>
      <c r="CB221" s="127" t="str">
        <f t="shared" si="62"/>
        <v/>
      </c>
      <c r="CC221" s="127" t="str">
        <f t="shared" si="62"/>
        <v/>
      </c>
      <c r="CD221" s="127" t="str">
        <f t="shared" si="62"/>
        <v/>
      </c>
      <c r="CE221" s="127" t="str">
        <f t="shared" si="62"/>
        <v/>
      </c>
      <c r="CF221" s="127" t="str">
        <f t="shared" si="62"/>
        <v/>
      </c>
      <c r="CG221" s="127" t="str">
        <f t="shared" si="62"/>
        <v/>
      </c>
      <c r="CH221" s="127" t="str">
        <f t="shared" si="62"/>
        <v/>
      </c>
      <c r="CI221" s="127" t="str">
        <f t="shared" si="62"/>
        <v/>
      </c>
      <c r="CJ221" s="127" t="str">
        <f t="shared" si="62"/>
        <v/>
      </c>
      <c r="CK221" s="127" t="str">
        <f t="shared" si="62"/>
        <v/>
      </c>
      <c r="CL221" s="127" t="str">
        <f t="shared" si="62"/>
        <v/>
      </c>
      <c r="CM221" s="127" t="str">
        <f t="shared" si="62"/>
        <v/>
      </c>
      <c r="CN221" s="127" t="str">
        <f t="shared" si="62"/>
        <v/>
      </c>
      <c r="CO221" s="127" t="str">
        <f t="shared" si="62"/>
        <v/>
      </c>
      <c r="CP221" s="127" t="str">
        <f t="shared" si="62"/>
        <v/>
      </c>
      <c r="CQ221" s="127" t="str">
        <f t="shared" si="62"/>
        <v/>
      </c>
      <c r="CR221" s="127" t="str">
        <f t="shared" si="62"/>
        <v/>
      </c>
      <c r="CS221" s="127" t="str">
        <f t="shared" si="62"/>
        <v/>
      </c>
      <c r="CT221" s="127" t="str">
        <f t="shared" si="62"/>
        <v/>
      </c>
      <c r="CU221" s="127" t="str">
        <f t="shared" si="62"/>
        <v/>
      </c>
      <c r="CV221" s="127" t="str">
        <f t="shared" si="62"/>
        <v/>
      </c>
      <c r="CW221" s="127" t="str">
        <f t="shared" si="62"/>
        <v/>
      </c>
      <c r="CX221" s="127" t="str">
        <f t="shared" si="62"/>
        <v/>
      </c>
      <c r="CY221" s="127" t="str">
        <f t="shared" si="62"/>
        <v/>
      </c>
      <c r="CZ221" s="127" t="str">
        <f t="shared" si="62"/>
        <v/>
      </c>
      <c r="DA221" s="127" t="str">
        <f t="shared" si="62"/>
        <v/>
      </c>
    </row>
    <row r="222" spans="1:105" x14ac:dyDescent="0.25">
      <c r="A222" s="13"/>
      <c r="B222" s="13"/>
      <c r="C222" s="13"/>
      <c r="D222" s="13"/>
      <c r="E222" s="13"/>
      <c r="F222" s="68"/>
      <c r="G222" s="68" t="str" cm="1">
        <f t="array" ref="G222">IF(COUNT(FIND({1,2,3,4,5,6,7,8,9,0},F222))&gt;0,VLOOKUP(F222,'Metadata list'!$C$36:$H$514,{1,2,6},0),IF(F222&lt;&gt;"",INDEX('Metadata list'!$C$36:$H$514,MATCH("*"&amp;F222&amp;"*",'Metadata list'!$D$36:$D$514,0),{1,2,6}),""))</f>
        <v/>
      </c>
      <c r="H222" s="2"/>
      <c r="I222" s="2"/>
      <c r="J222" s="68"/>
      <c r="K222" s="68"/>
      <c r="L222" s="68"/>
      <c r="M222" s="127" t="str">
        <f t="shared" si="61"/>
        <v/>
      </c>
      <c r="N222" s="127" t="str">
        <f t="shared" si="61"/>
        <v/>
      </c>
      <c r="O222" s="127" t="str">
        <f t="shared" si="61"/>
        <v/>
      </c>
      <c r="P222" s="127" t="str">
        <f t="shared" si="61"/>
        <v/>
      </c>
      <c r="Q222" s="127" t="str">
        <f t="shared" si="61"/>
        <v/>
      </c>
      <c r="R222" s="127" t="str">
        <f t="shared" si="61"/>
        <v/>
      </c>
      <c r="S222" s="127" t="str">
        <f t="shared" si="61"/>
        <v/>
      </c>
      <c r="T222" s="127" t="str">
        <f t="shared" si="61"/>
        <v/>
      </c>
      <c r="U222" s="127" t="str">
        <f t="shared" si="61"/>
        <v/>
      </c>
      <c r="V222" s="127" t="str">
        <f t="shared" si="61"/>
        <v/>
      </c>
      <c r="W222" s="127" t="str">
        <f t="shared" si="61"/>
        <v/>
      </c>
      <c r="X222" s="127" t="str">
        <f t="shared" si="61"/>
        <v/>
      </c>
      <c r="Y222" s="127" t="str">
        <f t="shared" si="61"/>
        <v/>
      </c>
      <c r="Z222" s="127" t="str">
        <f t="shared" si="61"/>
        <v/>
      </c>
      <c r="AA222" s="127" t="str">
        <f t="shared" si="61"/>
        <v/>
      </c>
      <c r="AB222" s="127" t="str">
        <f t="shared" si="61"/>
        <v/>
      </c>
      <c r="AC222" s="127" t="str">
        <f t="shared" si="61"/>
        <v/>
      </c>
      <c r="AD222" s="127" t="str">
        <f t="shared" si="61"/>
        <v/>
      </c>
      <c r="AE222" s="127" t="str">
        <f t="shared" si="61"/>
        <v/>
      </c>
      <c r="AF222" s="127" t="str">
        <f t="shared" si="61"/>
        <v/>
      </c>
      <c r="AG222" s="127" t="str">
        <f t="shared" si="61"/>
        <v/>
      </c>
      <c r="AH222" s="127" t="str">
        <f t="shared" si="61"/>
        <v/>
      </c>
      <c r="AI222" s="127" t="str">
        <f t="shared" si="61"/>
        <v/>
      </c>
      <c r="AJ222" s="127" t="str">
        <f t="shared" si="61"/>
        <v/>
      </c>
      <c r="AK222" s="127" t="str">
        <f t="shared" si="61"/>
        <v/>
      </c>
      <c r="AL222" s="127" t="str">
        <f t="shared" si="61"/>
        <v/>
      </c>
      <c r="AM222" s="127" t="str">
        <f t="shared" si="61"/>
        <v/>
      </c>
      <c r="AN222" s="127" t="str">
        <f t="shared" si="61"/>
        <v/>
      </c>
      <c r="AO222" s="127" t="str">
        <f t="shared" si="61"/>
        <v/>
      </c>
      <c r="AP222" s="127" t="str">
        <f t="shared" si="61"/>
        <v/>
      </c>
      <c r="AQ222" s="127" t="str">
        <f t="shared" si="61"/>
        <v/>
      </c>
      <c r="AR222" s="127" t="str">
        <f t="shared" si="61"/>
        <v/>
      </c>
      <c r="AS222" s="127" t="str">
        <f t="shared" si="61"/>
        <v/>
      </c>
      <c r="AT222" s="127" t="str">
        <f t="shared" si="61"/>
        <v/>
      </c>
      <c r="AU222" s="127" t="str">
        <f t="shared" si="61"/>
        <v/>
      </c>
      <c r="AV222" s="127" t="str">
        <f t="shared" si="61"/>
        <v/>
      </c>
      <c r="AW222" s="127" t="str">
        <f t="shared" si="61"/>
        <v/>
      </c>
      <c r="AX222" s="127" t="str">
        <f t="shared" si="61"/>
        <v/>
      </c>
      <c r="AY222" s="127" t="str">
        <f t="shared" si="61"/>
        <v/>
      </c>
      <c r="AZ222" s="127" t="str">
        <f t="shared" si="61"/>
        <v/>
      </c>
      <c r="BA222" s="127" t="str">
        <f t="shared" si="61"/>
        <v/>
      </c>
      <c r="BB222" s="127" t="str">
        <f t="shared" si="61"/>
        <v/>
      </c>
      <c r="BC222" s="127" t="str">
        <f t="shared" si="61"/>
        <v/>
      </c>
      <c r="BD222" s="127" t="str">
        <f t="shared" si="61"/>
        <v/>
      </c>
      <c r="BE222" s="127" t="str">
        <f t="shared" si="61"/>
        <v/>
      </c>
      <c r="BF222" s="127" t="str">
        <f t="shared" si="61"/>
        <v/>
      </c>
      <c r="BG222" s="127" t="str">
        <f t="shared" si="61"/>
        <v/>
      </c>
      <c r="BH222" s="127" t="str">
        <f t="shared" si="61"/>
        <v/>
      </c>
      <c r="BI222" s="127" t="str">
        <f t="shared" si="61"/>
        <v/>
      </c>
      <c r="BJ222" s="127" t="str">
        <f t="shared" si="61"/>
        <v/>
      </c>
      <c r="BK222" s="127" t="str">
        <f t="shared" si="61"/>
        <v/>
      </c>
      <c r="BL222" s="127" t="str">
        <f t="shared" si="61"/>
        <v/>
      </c>
      <c r="BM222" s="127" t="str">
        <f t="shared" si="61"/>
        <v/>
      </c>
      <c r="BN222" s="127" t="str">
        <f t="shared" si="61"/>
        <v/>
      </c>
      <c r="BO222" s="127" t="str">
        <f t="shared" si="61"/>
        <v/>
      </c>
      <c r="BP222" s="127" t="str">
        <f t="shared" si="61"/>
        <v/>
      </c>
      <c r="BQ222" s="127" t="str">
        <f t="shared" si="61"/>
        <v/>
      </c>
      <c r="BR222" s="127" t="str">
        <f t="shared" si="61"/>
        <v/>
      </c>
      <c r="BS222" s="127" t="str">
        <f t="shared" si="61"/>
        <v/>
      </c>
      <c r="BT222" s="127" t="str">
        <f t="shared" si="61"/>
        <v/>
      </c>
      <c r="BU222" s="127" t="str">
        <f t="shared" si="61"/>
        <v/>
      </c>
      <c r="BV222" s="127" t="str">
        <f t="shared" si="61"/>
        <v/>
      </c>
      <c r="BW222" s="127" t="str">
        <f t="shared" si="61"/>
        <v/>
      </c>
      <c r="BX222" s="127" t="str">
        <f t="shared" ref="BX222" si="63">IF(BX149&lt;&gt;"",IF(AND(BX$158&lt;&gt;"",BX$159&lt;&gt;""),BX149*BX$158*BX$159,IF(BX$158&lt;&gt;"",BX149*BX$158,IF(BX$159&lt;&gt;"",BX149*BX$159,BX149))),"")</f>
        <v/>
      </c>
      <c r="BY222" s="127" t="str">
        <f t="shared" si="62"/>
        <v/>
      </c>
      <c r="BZ222" s="127" t="str">
        <f t="shared" si="62"/>
        <v/>
      </c>
      <c r="CA222" s="127" t="str">
        <f t="shared" si="62"/>
        <v/>
      </c>
      <c r="CB222" s="127" t="str">
        <f t="shared" si="62"/>
        <v/>
      </c>
      <c r="CC222" s="127" t="str">
        <f t="shared" si="62"/>
        <v/>
      </c>
      <c r="CD222" s="127" t="str">
        <f t="shared" si="62"/>
        <v/>
      </c>
      <c r="CE222" s="127" t="str">
        <f t="shared" si="62"/>
        <v/>
      </c>
      <c r="CF222" s="127" t="str">
        <f t="shared" si="62"/>
        <v/>
      </c>
      <c r="CG222" s="127" t="str">
        <f t="shared" si="62"/>
        <v/>
      </c>
      <c r="CH222" s="127" t="str">
        <f t="shared" si="62"/>
        <v/>
      </c>
      <c r="CI222" s="127" t="str">
        <f t="shared" si="62"/>
        <v/>
      </c>
      <c r="CJ222" s="127" t="str">
        <f t="shared" si="62"/>
        <v/>
      </c>
      <c r="CK222" s="127" t="str">
        <f t="shared" si="62"/>
        <v/>
      </c>
      <c r="CL222" s="127" t="str">
        <f t="shared" si="62"/>
        <v/>
      </c>
      <c r="CM222" s="127" t="str">
        <f t="shared" si="62"/>
        <v/>
      </c>
      <c r="CN222" s="127" t="str">
        <f t="shared" si="62"/>
        <v/>
      </c>
      <c r="CO222" s="127" t="str">
        <f t="shared" si="62"/>
        <v/>
      </c>
      <c r="CP222" s="127" t="str">
        <f t="shared" si="62"/>
        <v/>
      </c>
      <c r="CQ222" s="127" t="str">
        <f t="shared" si="62"/>
        <v/>
      </c>
      <c r="CR222" s="127" t="str">
        <f t="shared" si="62"/>
        <v/>
      </c>
      <c r="CS222" s="127" t="str">
        <f t="shared" si="62"/>
        <v/>
      </c>
      <c r="CT222" s="127" t="str">
        <f t="shared" si="62"/>
        <v/>
      </c>
      <c r="CU222" s="127" t="str">
        <f t="shared" si="62"/>
        <v/>
      </c>
      <c r="CV222" s="127" t="str">
        <f t="shared" si="62"/>
        <v/>
      </c>
      <c r="CW222" s="127" t="str">
        <f t="shared" si="62"/>
        <v/>
      </c>
      <c r="CX222" s="127" t="str">
        <f t="shared" si="62"/>
        <v/>
      </c>
      <c r="CY222" s="127" t="str">
        <f t="shared" si="62"/>
        <v/>
      </c>
      <c r="CZ222" s="127" t="str">
        <f t="shared" si="62"/>
        <v/>
      </c>
      <c r="DA222" s="127" t="str">
        <f t="shared" si="62"/>
        <v/>
      </c>
    </row>
    <row r="223" spans="1:105" x14ac:dyDescent="0.25">
      <c r="A223" s="13"/>
      <c r="B223" s="13"/>
      <c r="C223" s="13"/>
      <c r="D223" s="13"/>
      <c r="E223" s="13"/>
      <c r="F223" s="68"/>
      <c r="G223" s="68" t="str" cm="1">
        <f t="array" ref="G223">IF(COUNT(FIND({1,2,3,4,5,6,7,8,9,0},F223))&gt;0,VLOOKUP(F223,'Metadata list'!$C$36:$H$514,{1,2,6},0),IF(F223&lt;&gt;"",INDEX('Metadata list'!$C$36:$H$514,MATCH("*"&amp;F223&amp;"*",'Metadata list'!$D$36:$D$514,0),{1,2,6}),""))</f>
        <v/>
      </c>
      <c r="H223" s="2"/>
      <c r="I223" s="2"/>
      <c r="J223" s="68"/>
      <c r="K223" s="68"/>
      <c r="L223" s="68"/>
      <c r="M223" s="128" t="str">
        <f t="shared" ref="M223:BX223" si="64">IF(M150&lt;&gt;"",IF(AND(M$158&lt;&gt;"",M$159&lt;&gt;""),M150*M$158*M$159,IF(M$158&lt;&gt;"",M150*M$158,IF(M$159&lt;&gt;"",M150*M$159,M150))),"")</f>
        <v/>
      </c>
      <c r="N223" s="129" t="str">
        <f t="shared" si="64"/>
        <v/>
      </c>
      <c r="O223" s="129" t="str">
        <f t="shared" si="64"/>
        <v/>
      </c>
      <c r="P223" s="129" t="str">
        <f t="shared" si="64"/>
        <v/>
      </c>
      <c r="Q223" s="129" t="str">
        <f t="shared" si="64"/>
        <v/>
      </c>
      <c r="R223" s="129" t="str">
        <f t="shared" si="64"/>
        <v/>
      </c>
      <c r="S223" s="129" t="str">
        <f t="shared" si="64"/>
        <v/>
      </c>
      <c r="T223" s="129" t="str">
        <f t="shared" si="64"/>
        <v/>
      </c>
      <c r="U223" s="129" t="str">
        <f t="shared" si="64"/>
        <v/>
      </c>
      <c r="V223" s="129" t="str">
        <f t="shared" si="64"/>
        <v/>
      </c>
      <c r="W223" s="129" t="str">
        <f t="shared" si="64"/>
        <v/>
      </c>
      <c r="X223" s="129" t="str">
        <f t="shared" si="64"/>
        <v/>
      </c>
      <c r="Y223" s="129" t="str">
        <f t="shared" si="64"/>
        <v/>
      </c>
      <c r="Z223" s="129" t="str">
        <f t="shared" si="64"/>
        <v/>
      </c>
      <c r="AA223" s="129" t="str">
        <f t="shared" si="64"/>
        <v/>
      </c>
      <c r="AB223" s="129" t="str">
        <f t="shared" si="64"/>
        <v/>
      </c>
      <c r="AC223" s="129" t="str">
        <f t="shared" si="64"/>
        <v/>
      </c>
      <c r="AD223" s="129" t="str">
        <f t="shared" si="64"/>
        <v/>
      </c>
      <c r="AE223" s="129" t="str">
        <f t="shared" si="64"/>
        <v/>
      </c>
      <c r="AF223" s="129" t="str">
        <f t="shared" si="64"/>
        <v/>
      </c>
      <c r="AG223" s="129" t="str">
        <f t="shared" si="64"/>
        <v/>
      </c>
      <c r="AH223" s="129" t="str">
        <f t="shared" si="64"/>
        <v/>
      </c>
      <c r="AI223" s="129" t="str">
        <f t="shared" si="64"/>
        <v/>
      </c>
      <c r="AJ223" s="129" t="str">
        <f t="shared" si="64"/>
        <v/>
      </c>
      <c r="AK223" s="129" t="str">
        <f t="shared" si="64"/>
        <v/>
      </c>
      <c r="AL223" s="129" t="str">
        <f t="shared" si="64"/>
        <v/>
      </c>
      <c r="AM223" s="129" t="str">
        <f t="shared" si="64"/>
        <v/>
      </c>
      <c r="AN223" s="129" t="str">
        <f t="shared" si="64"/>
        <v/>
      </c>
      <c r="AO223" s="129" t="str">
        <f t="shared" si="64"/>
        <v/>
      </c>
      <c r="AP223" s="129" t="str">
        <f t="shared" si="64"/>
        <v/>
      </c>
      <c r="AQ223" s="129" t="str">
        <f t="shared" si="64"/>
        <v/>
      </c>
      <c r="AR223" s="129" t="str">
        <f t="shared" si="64"/>
        <v/>
      </c>
      <c r="AS223" s="129" t="str">
        <f t="shared" si="64"/>
        <v/>
      </c>
      <c r="AT223" s="129" t="str">
        <f t="shared" si="64"/>
        <v/>
      </c>
      <c r="AU223" s="129" t="str">
        <f t="shared" si="64"/>
        <v/>
      </c>
      <c r="AV223" s="129" t="str">
        <f t="shared" si="64"/>
        <v/>
      </c>
      <c r="AW223" s="129" t="str">
        <f t="shared" si="64"/>
        <v/>
      </c>
      <c r="AX223" s="129" t="str">
        <f t="shared" si="64"/>
        <v/>
      </c>
      <c r="AY223" s="129" t="str">
        <f t="shared" si="64"/>
        <v/>
      </c>
      <c r="AZ223" s="129" t="str">
        <f t="shared" si="64"/>
        <v/>
      </c>
      <c r="BA223" s="129" t="str">
        <f t="shared" si="64"/>
        <v/>
      </c>
      <c r="BB223" s="129" t="str">
        <f t="shared" si="64"/>
        <v/>
      </c>
      <c r="BC223" s="129" t="str">
        <f t="shared" si="64"/>
        <v/>
      </c>
      <c r="BD223" s="129" t="str">
        <f t="shared" si="64"/>
        <v/>
      </c>
      <c r="BE223" s="129" t="str">
        <f t="shared" si="64"/>
        <v/>
      </c>
      <c r="BF223" s="129" t="str">
        <f t="shared" si="64"/>
        <v/>
      </c>
      <c r="BG223" s="129" t="str">
        <f t="shared" si="64"/>
        <v/>
      </c>
      <c r="BH223" s="129" t="str">
        <f t="shared" si="64"/>
        <v/>
      </c>
      <c r="BI223" s="129" t="str">
        <f t="shared" si="64"/>
        <v/>
      </c>
      <c r="BJ223" s="129" t="str">
        <f t="shared" si="64"/>
        <v/>
      </c>
      <c r="BK223" s="129" t="str">
        <f t="shared" si="64"/>
        <v/>
      </c>
      <c r="BL223" s="129" t="str">
        <f t="shared" si="64"/>
        <v/>
      </c>
      <c r="BM223" s="129" t="str">
        <f t="shared" si="64"/>
        <v/>
      </c>
      <c r="BN223" s="129" t="str">
        <f t="shared" si="64"/>
        <v/>
      </c>
      <c r="BO223" s="129" t="str">
        <f t="shared" si="64"/>
        <v/>
      </c>
      <c r="BP223" s="129" t="str">
        <f t="shared" si="64"/>
        <v/>
      </c>
      <c r="BQ223" s="129" t="str">
        <f t="shared" si="64"/>
        <v/>
      </c>
      <c r="BR223" s="129" t="str">
        <f t="shared" si="64"/>
        <v/>
      </c>
      <c r="BS223" s="129" t="str">
        <f t="shared" si="64"/>
        <v/>
      </c>
      <c r="BT223" s="129" t="str">
        <f t="shared" si="64"/>
        <v/>
      </c>
      <c r="BU223" s="129" t="str">
        <f t="shared" si="64"/>
        <v/>
      </c>
      <c r="BV223" s="129" t="str">
        <f t="shared" si="64"/>
        <v/>
      </c>
      <c r="BW223" s="129" t="str">
        <f t="shared" si="64"/>
        <v/>
      </c>
      <c r="BX223" s="129" t="str">
        <f t="shared" si="64"/>
        <v/>
      </c>
      <c r="BY223" s="129" t="str">
        <f t="shared" si="62"/>
        <v/>
      </c>
      <c r="BZ223" s="129" t="str">
        <f t="shared" si="62"/>
        <v/>
      </c>
      <c r="CA223" s="129" t="str">
        <f t="shared" si="62"/>
        <v/>
      </c>
      <c r="CB223" s="129" t="str">
        <f t="shared" si="62"/>
        <v/>
      </c>
      <c r="CC223" s="129" t="str">
        <f t="shared" si="62"/>
        <v/>
      </c>
      <c r="CD223" s="129" t="str">
        <f t="shared" si="62"/>
        <v/>
      </c>
      <c r="CE223" s="129" t="str">
        <f t="shared" si="62"/>
        <v/>
      </c>
      <c r="CF223" s="129" t="str">
        <f t="shared" si="62"/>
        <v/>
      </c>
      <c r="CG223" s="129" t="str">
        <f t="shared" si="62"/>
        <v/>
      </c>
      <c r="CH223" s="129" t="str">
        <f t="shared" si="62"/>
        <v/>
      </c>
      <c r="CI223" s="129" t="str">
        <f t="shared" si="62"/>
        <v/>
      </c>
      <c r="CJ223" s="129" t="str">
        <f t="shared" si="62"/>
        <v/>
      </c>
      <c r="CK223" s="129" t="str">
        <f t="shared" si="62"/>
        <v/>
      </c>
      <c r="CL223" s="129" t="str">
        <f t="shared" si="62"/>
        <v/>
      </c>
      <c r="CM223" s="129" t="str">
        <f t="shared" si="62"/>
        <v/>
      </c>
      <c r="CN223" s="129" t="str">
        <f t="shared" si="62"/>
        <v/>
      </c>
      <c r="CO223" s="129" t="str">
        <f t="shared" si="62"/>
        <v/>
      </c>
      <c r="CP223" s="129" t="str">
        <f t="shared" si="62"/>
        <v/>
      </c>
      <c r="CQ223" s="129" t="str">
        <f t="shared" si="62"/>
        <v/>
      </c>
      <c r="CR223" s="129" t="str">
        <f t="shared" si="62"/>
        <v/>
      </c>
      <c r="CS223" s="129" t="str">
        <f t="shared" si="62"/>
        <v/>
      </c>
      <c r="CT223" s="129" t="str">
        <f t="shared" si="62"/>
        <v/>
      </c>
      <c r="CU223" s="129" t="str">
        <f t="shared" si="62"/>
        <v/>
      </c>
      <c r="CV223" s="129" t="str">
        <f t="shared" si="62"/>
        <v/>
      </c>
      <c r="CW223" s="129" t="str">
        <f t="shared" si="62"/>
        <v/>
      </c>
      <c r="CX223" s="129" t="str">
        <f t="shared" si="62"/>
        <v/>
      </c>
      <c r="CY223" s="129" t="str">
        <f t="shared" si="62"/>
        <v/>
      </c>
      <c r="CZ223" s="129" t="str">
        <f t="shared" si="62"/>
        <v/>
      </c>
      <c r="DA223" s="129" t="str">
        <f t="shared" si="62"/>
        <v/>
      </c>
    </row>
    <row r="224" spans="1:105" x14ac:dyDescent="0.25">
      <c r="A224" s="13"/>
      <c r="B224" s="13"/>
      <c r="C224" s="13"/>
      <c r="D224" s="13"/>
      <c r="E224" s="13"/>
      <c r="F224" s="68"/>
      <c r="G224" s="68" t="str" cm="1">
        <f t="array" ref="G224">IF(COUNT(FIND({1,2,3,4,5,6,7,8,9,0},F224))&gt;0,VLOOKUP(F224,'Metadata list'!$C$36:$H$514,{1,2,6},0),IF(F224&lt;&gt;"",INDEX('Metadata list'!$C$36:$H$514,MATCH("*"&amp;F224&amp;"*",'Metadata list'!$D$36:$D$514,0),{1,2,6}),""))</f>
        <v/>
      </c>
      <c r="H224" s="2"/>
      <c r="I224" s="2"/>
      <c r="J224" s="68"/>
      <c r="K224" s="68"/>
      <c r="L224" s="68"/>
      <c r="M224" s="69"/>
      <c r="N224" s="51"/>
      <c r="O224" s="51"/>
      <c r="P224" s="69"/>
      <c r="Q224" s="69"/>
      <c r="R224" s="69"/>
      <c r="S224" s="69"/>
      <c r="T224" s="69"/>
      <c r="U224" s="54"/>
      <c r="V224" s="54"/>
      <c r="W224" s="69"/>
      <c r="X224" s="61"/>
      <c r="Y224" s="54"/>
      <c r="Z224" s="54"/>
      <c r="AA224" s="54"/>
      <c r="AB224" s="54"/>
      <c r="AC224" s="62"/>
      <c r="AD224" s="62"/>
      <c r="AE224" s="62"/>
      <c r="AF224" s="62"/>
      <c r="AG224" s="63"/>
      <c r="AH224" s="62"/>
      <c r="AI224" s="62"/>
      <c r="AJ224" s="62"/>
      <c r="AK224" s="62"/>
      <c r="AL224" s="62"/>
      <c r="AM224" s="62"/>
      <c r="AN224" s="62"/>
      <c r="AO224" s="62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  <c r="BJ224" s="68"/>
      <c r="BK224" s="68"/>
      <c r="BL224" s="68"/>
      <c r="BM224" s="42"/>
      <c r="BN224" s="42"/>
      <c r="BO224" s="42"/>
      <c r="BP224" s="42"/>
    </row>
    <row r="225" spans="1:68" x14ac:dyDescent="0.25">
      <c r="A225" s="13"/>
      <c r="B225" s="13"/>
      <c r="C225" s="13"/>
      <c r="D225" s="13"/>
      <c r="E225" s="13"/>
      <c r="F225" s="68"/>
      <c r="G225" s="68" t="str" cm="1">
        <f t="array" ref="G225">IF(COUNT(FIND({1,2,3,4,5,6,7,8,9,0},F225))&gt;0,VLOOKUP(F225,'Metadata list'!$C$36:$H$514,{1,2,6},0),IF(F225&lt;&gt;"",INDEX('Metadata list'!$C$36:$H$514,MATCH("*"&amp;F225&amp;"*",'Metadata list'!$D$36:$D$514,0),{1,2,6}),""))</f>
        <v/>
      </c>
      <c r="H225" s="2"/>
      <c r="I225" s="2"/>
      <c r="J225" s="68"/>
      <c r="K225" s="68"/>
      <c r="L225" s="68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62"/>
      <c r="AD225" s="62"/>
      <c r="AE225" s="62"/>
      <c r="AF225" s="62"/>
      <c r="AG225" s="63"/>
      <c r="AH225" s="62"/>
      <c r="AI225" s="62"/>
      <c r="AJ225" s="62"/>
      <c r="AK225" s="62"/>
      <c r="AL225" s="62"/>
      <c r="AM225" s="62"/>
      <c r="AN225" s="62"/>
      <c r="AO225" s="62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  <c r="BJ225" s="68"/>
      <c r="BK225" s="68"/>
      <c r="BL225" s="68"/>
      <c r="BM225" s="42"/>
      <c r="BN225" s="42"/>
      <c r="BO225" s="42"/>
      <c r="BP225" s="42"/>
    </row>
    <row r="226" spans="1:68" x14ac:dyDescent="0.25">
      <c r="A226" s="13"/>
      <c r="B226" s="13"/>
      <c r="C226" s="13"/>
      <c r="D226" s="13"/>
      <c r="E226" s="13"/>
      <c r="F226" s="68"/>
      <c r="G226" s="68" t="str" cm="1">
        <f t="array" ref="G226">IF(COUNT(FIND({1,2,3,4,5,6,7,8,9,0},F226))&gt;0,VLOOKUP(F226,'Metadata list'!$C$36:$H$514,{1,2,6},0),IF(F226&lt;&gt;"",INDEX('Metadata list'!$C$36:$H$514,MATCH("*"&amp;F226&amp;"*",'Metadata list'!$D$36:$D$514,0),{1,2,6}),""))</f>
        <v/>
      </c>
      <c r="H226" s="2"/>
      <c r="I226" s="2"/>
      <c r="J226" s="68"/>
      <c r="K226" s="68"/>
      <c r="L226" s="68"/>
      <c r="M226" s="69"/>
      <c r="N226" s="61"/>
      <c r="O226" s="54"/>
      <c r="P226" s="54"/>
      <c r="Q226" s="69"/>
      <c r="R226" s="69"/>
      <c r="S226" s="54"/>
      <c r="T226" s="54"/>
      <c r="U226" s="54"/>
      <c r="V226" s="54"/>
      <c r="W226" s="69"/>
      <c r="X226" s="61"/>
      <c r="Y226" s="54"/>
      <c r="Z226" s="54"/>
      <c r="AA226" s="54"/>
      <c r="AB226" s="54"/>
      <c r="AC226" s="62"/>
      <c r="AD226" s="62"/>
      <c r="AE226" s="62"/>
      <c r="AF226" s="62"/>
      <c r="AG226" s="63"/>
      <c r="AH226" s="62"/>
      <c r="AI226" s="62"/>
      <c r="AJ226" s="62"/>
      <c r="AK226" s="62"/>
      <c r="AL226" s="62"/>
      <c r="AM226" s="62"/>
      <c r="AN226" s="62"/>
      <c r="AO226" s="62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  <c r="BJ226" s="68"/>
      <c r="BK226" s="68"/>
      <c r="BL226" s="68"/>
      <c r="BM226" s="42"/>
      <c r="BN226" s="42"/>
      <c r="BO226" s="42"/>
      <c r="BP226" s="42"/>
    </row>
    <row r="227" spans="1:68" x14ac:dyDescent="0.25">
      <c r="A227" s="13"/>
      <c r="B227" s="13"/>
      <c r="C227" s="13"/>
      <c r="D227" s="13"/>
      <c r="E227" s="13"/>
      <c r="F227" s="68"/>
      <c r="G227" s="68" t="str" cm="1">
        <f t="array" ref="G227">IF(COUNT(FIND({1,2,3,4,5,6,7,8,9,0},F227))&gt;0,VLOOKUP(F227,'Metadata list'!$C$36:$H$514,{1,2,6},0),IF(F227&lt;&gt;"",INDEX('Metadata list'!$C$36:$H$514,MATCH("*"&amp;F227&amp;"*",'Metadata list'!$D$36:$D$514,0),{1,2,6}),""))</f>
        <v/>
      </c>
      <c r="H227" s="2"/>
      <c r="I227" s="2"/>
      <c r="J227" s="68"/>
      <c r="K227" s="68"/>
      <c r="L227" s="68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62"/>
      <c r="AD227" s="62"/>
      <c r="AE227" s="62"/>
      <c r="AF227" s="62"/>
      <c r="AG227" s="63"/>
      <c r="AH227" s="62"/>
      <c r="AI227" s="62"/>
      <c r="AJ227" s="62"/>
      <c r="AK227" s="62"/>
      <c r="AL227" s="62"/>
      <c r="AM227" s="62"/>
      <c r="AN227" s="62"/>
      <c r="AO227" s="62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  <c r="BJ227" s="68"/>
      <c r="BK227" s="68"/>
      <c r="BL227" s="68"/>
      <c r="BM227" s="42"/>
      <c r="BN227" s="42"/>
      <c r="BO227" s="42"/>
      <c r="BP227" s="42"/>
    </row>
    <row r="228" spans="1:68" x14ac:dyDescent="0.25">
      <c r="A228" s="13"/>
      <c r="B228" s="13"/>
      <c r="C228" s="13"/>
      <c r="D228" s="13"/>
      <c r="E228" s="13"/>
      <c r="F228" s="68"/>
      <c r="G228" s="68" t="str" cm="1">
        <f t="array" ref="G228">IF(COUNT(FIND({1,2,3,4,5,6,7,8,9,0},F228))&gt;0,VLOOKUP(F228,'Metadata list'!$C$36:$H$514,{1,2,6},0),IF(F228&lt;&gt;"",INDEX('Metadata list'!$C$36:$H$514,MATCH("*"&amp;F228&amp;"*",'Metadata list'!$D$36:$D$514,0),{1,2,6}),""))</f>
        <v/>
      </c>
      <c r="H228" s="2"/>
      <c r="I228" s="2"/>
      <c r="J228" s="68"/>
      <c r="K228" s="68"/>
      <c r="L228" s="68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61"/>
      <c r="Z228" s="61"/>
      <c r="AA228" s="61"/>
      <c r="AB228" s="61"/>
      <c r="AC228" s="62"/>
      <c r="AD228" s="62"/>
      <c r="AE228" s="62"/>
      <c r="AF228" s="62"/>
      <c r="AG228" s="63"/>
      <c r="AH228" s="63"/>
      <c r="AI228" s="63"/>
      <c r="AJ228" s="63"/>
      <c r="AK228" s="63"/>
      <c r="AL228" s="62"/>
      <c r="AM228" s="62"/>
      <c r="AN228" s="62"/>
      <c r="AO228" s="62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42"/>
      <c r="BN228" s="42"/>
      <c r="BO228" s="42"/>
      <c r="BP228" s="42"/>
    </row>
    <row r="229" spans="1:68" x14ac:dyDescent="0.25">
      <c r="A229" s="13"/>
      <c r="B229" s="13"/>
      <c r="C229" s="13"/>
      <c r="D229" s="13"/>
      <c r="E229" s="13"/>
      <c r="F229" s="68"/>
      <c r="G229" s="68" t="str" cm="1">
        <f t="array" ref="G229">IF(COUNT(FIND({1,2,3,4,5,6,7,8,9,0},F229))&gt;0,VLOOKUP(F229,'Metadata list'!$C$36:$H$514,{1,2,6},0),IF(F229&lt;&gt;"",INDEX('Metadata list'!$C$36:$H$514,MATCH("*"&amp;F229&amp;"*",'Metadata list'!$D$36:$D$514,0),{1,2,6}),""))</f>
        <v/>
      </c>
      <c r="H229" s="2"/>
      <c r="I229" s="2"/>
      <c r="J229" s="68"/>
      <c r="K229" s="68"/>
      <c r="L229" s="68"/>
      <c r="M229" s="69"/>
      <c r="N229" s="61"/>
      <c r="O229" s="69"/>
      <c r="P229" s="69"/>
      <c r="Q229" s="69"/>
      <c r="R229" s="69"/>
      <c r="S229" s="75"/>
      <c r="T229" s="75"/>
      <c r="U229" s="75"/>
      <c r="V229" s="75"/>
      <c r="W229" s="69"/>
      <c r="X229" s="61"/>
      <c r="Y229" s="75"/>
      <c r="Z229" s="75"/>
      <c r="AA229" s="75"/>
      <c r="AB229" s="75"/>
      <c r="AC229" s="76"/>
      <c r="AD229" s="76"/>
      <c r="AE229" s="76"/>
      <c r="AF229" s="76"/>
      <c r="AG229" s="63"/>
      <c r="AH229" s="76"/>
      <c r="AI229" s="76"/>
      <c r="AJ229" s="76"/>
      <c r="AK229" s="76"/>
      <c r="AL229" s="76"/>
      <c r="AM229" s="76"/>
      <c r="AN229" s="76"/>
      <c r="AO229" s="76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68"/>
      <c r="BB229" s="68"/>
      <c r="BC229" s="68"/>
      <c r="BD229" s="68"/>
      <c r="BE229" s="68"/>
      <c r="BF229" s="68"/>
      <c r="BG229" s="68"/>
      <c r="BH229" s="68"/>
      <c r="BI229" s="68"/>
      <c r="BJ229" s="68"/>
      <c r="BK229" s="68"/>
      <c r="BL229" s="68"/>
      <c r="BM229" s="42"/>
      <c r="BN229" s="42"/>
      <c r="BO229" s="42"/>
      <c r="BP229" s="42"/>
    </row>
    <row r="230" spans="1:68" x14ac:dyDescent="0.25">
      <c r="A230" s="13"/>
      <c r="B230" s="13"/>
      <c r="C230" s="13"/>
      <c r="D230" s="13"/>
      <c r="E230" s="13"/>
      <c r="F230" s="68"/>
      <c r="G230" s="68" t="str" cm="1">
        <f t="array" ref="G230">IF(COUNT(FIND({1,2,3,4,5,6,7,8,9,0},F230))&gt;0,VLOOKUP(F230,'Metadata list'!$C$36:$H$514,{1,2,6},0),IF(F230&lt;&gt;"",INDEX('Metadata list'!$C$36:$H$514,MATCH("*"&amp;F230&amp;"*",'Metadata list'!$D$36:$D$514,0),{1,2,6}),""))</f>
        <v/>
      </c>
      <c r="H230" s="2"/>
      <c r="I230" s="2"/>
      <c r="J230" s="68"/>
      <c r="K230" s="68"/>
      <c r="L230" s="68"/>
      <c r="M230" s="69"/>
      <c r="N230" s="61"/>
      <c r="O230" s="54"/>
      <c r="P230" s="54"/>
      <c r="Q230" s="69"/>
      <c r="R230" s="69"/>
      <c r="S230" s="54"/>
      <c r="T230" s="54"/>
      <c r="U230" s="54"/>
      <c r="V230" s="54"/>
      <c r="W230" s="69"/>
      <c r="X230" s="61"/>
      <c r="Y230" s="54"/>
      <c r="Z230" s="54"/>
      <c r="AA230" s="54"/>
      <c r="AB230" s="54"/>
      <c r="AC230" s="62"/>
      <c r="AD230" s="62"/>
      <c r="AE230" s="62"/>
      <c r="AF230" s="62"/>
      <c r="AG230" s="63"/>
      <c r="AH230" s="62"/>
      <c r="AI230" s="62"/>
      <c r="AJ230" s="62"/>
      <c r="AK230" s="62"/>
      <c r="AL230" s="62"/>
      <c r="AM230" s="62"/>
      <c r="AN230" s="62"/>
      <c r="AO230" s="62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68"/>
      <c r="BB230" s="68"/>
      <c r="BC230" s="68"/>
      <c r="BD230" s="68"/>
      <c r="BE230" s="68"/>
      <c r="BF230" s="68"/>
      <c r="BG230" s="68"/>
      <c r="BH230" s="68"/>
      <c r="BI230" s="68"/>
      <c r="BJ230" s="68"/>
      <c r="BK230" s="68"/>
      <c r="BL230" s="68"/>
      <c r="BM230" s="42"/>
      <c r="BN230" s="42"/>
      <c r="BO230" s="42"/>
      <c r="BP230" s="42"/>
    </row>
    <row r="231" spans="1:68" x14ac:dyDescent="0.25">
      <c r="A231" s="13"/>
      <c r="B231" s="13"/>
      <c r="C231" s="13"/>
      <c r="D231" s="13"/>
      <c r="E231" s="13"/>
      <c r="F231" s="68"/>
      <c r="G231" s="68" t="str" cm="1">
        <f t="array" ref="G231">IF(COUNT(FIND({1,2,3,4,5,6,7,8,9,0},F231))&gt;0,VLOOKUP(F231,'Metadata list'!$C$36:$H$514,{1,2,6},0),IF(F231&lt;&gt;"",INDEX('Metadata list'!$C$36:$H$514,MATCH("*"&amp;F231&amp;"*",'Metadata list'!$D$36:$D$514,0),{1,2,6}),""))</f>
        <v/>
      </c>
      <c r="H231" s="2"/>
      <c r="I231" s="85"/>
      <c r="J231" s="68"/>
      <c r="K231" s="68"/>
      <c r="L231" s="68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62"/>
      <c r="AD231" s="62"/>
      <c r="AE231" s="62"/>
      <c r="AF231" s="62"/>
      <c r="AG231" s="63"/>
      <c r="AH231" s="62"/>
      <c r="AI231" s="62"/>
      <c r="AJ231" s="62"/>
      <c r="AK231" s="62"/>
      <c r="AL231" s="62"/>
      <c r="AM231" s="62"/>
      <c r="AN231" s="62"/>
      <c r="AO231" s="62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  <c r="BJ231" s="68"/>
      <c r="BK231" s="68"/>
      <c r="BL231" s="68"/>
      <c r="BM231" s="42"/>
      <c r="BN231" s="42"/>
      <c r="BO231" s="42"/>
      <c r="BP231" s="42"/>
    </row>
    <row r="232" spans="1:68" x14ac:dyDescent="0.25">
      <c r="A232" s="13"/>
      <c r="B232" s="13"/>
      <c r="C232" s="13"/>
      <c r="D232" s="13"/>
      <c r="E232" s="13"/>
      <c r="F232" s="68"/>
      <c r="G232" s="68" t="str" cm="1">
        <f t="array" ref="G232">IF(COUNT(FIND({1,2,3,4,5,6,7,8,9,0},F232))&gt;0,VLOOKUP(F232,'Metadata list'!$C$36:$H$514,{1,2,6},0),IF(F232&lt;&gt;"",INDEX('Metadata list'!$C$36:$H$514,MATCH("*"&amp;F232&amp;"*",'Metadata list'!$D$36:$D$514,0),{1,2,6}),""))</f>
        <v/>
      </c>
      <c r="H232" s="2"/>
      <c r="I232" s="85"/>
      <c r="J232" s="68"/>
      <c r="K232" s="68"/>
      <c r="L232" s="68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62"/>
      <c r="AD232" s="62"/>
      <c r="AE232" s="62"/>
      <c r="AF232" s="62"/>
      <c r="AG232" s="63"/>
      <c r="AH232" s="62"/>
      <c r="AI232" s="62"/>
      <c r="AJ232" s="62"/>
      <c r="AK232" s="62"/>
      <c r="AL232" s="62"/>
      <c r="AM232" s="62"/>
      <c r="AN232" s="62"/>
      <c r="AO232" s="62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  <c r="BJ232" s="68"/>
      <c r="BK232" s="68"/>
      <c r="BL232" s="68"/>
      <c r="BM232" s="42"/>
      <c r="BN232" s="42"/>
      <c r="BO232" s="42"/>
      <c r="BP232" s="42"/>
    </row>
    <row r="233" spans="1:68" x14ac:dyDescent="0.25">
      <c r="A233" s="13"/>
      <c r="B233" s="13"/>
      <c r="C233" s="13"/>
      <c r="D233" s="13"/>
      <c r="E233" s="13"/>
      <c r="F233" s="68"/>
      <c r="G233" s="68" t="str" cm="1">
        <f t="array" ref="G233">IF(COUNT(FIND({1,2,3,4,5,6,7,8,9,0},F233))&gt;0,VLOOKUP(F233,'Metadata list'!$C$36:$H$514,{1,2,6},0),IF(F233&lt;&gt;"",INDEX('Metadata list'!$C$36:$H$514,MATCH("*"&amp;F233&amp;"*",'Metadata list'!$D$36:$D$514,0),{1,2,6}),""))</f>
        <v/>
      </c>
      <c r="H233" s="2"/>
      <c r="I233" s="85"/>
      <c r="J233" s="68"/>
      <c r="K233" s="68"/>
      <c r="L233" s="86"/>
      <c r="M233" s="75"/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54"/>
      <c r="AA233" s="54"/>
      <c r="AB233" s="54"/>
      <c r="AC233" s="62"/>
      <c r="AD233" s="62"/>
      <c r="AE233" s="62"/>
      <c r="AF233" s="62"/>
      <c r="AG233" s="63"/>
      <c r="AH233" s="62"/>
      <c r="AI233" s="62"/>
      <c r="AJ233" s="62"/>
      <c r="AK233" s="62"/>
      <c r="AL233" s="62"/>
      <c r="AM233" s="62"/>
      <c r="AN233" s="62"/>
      <c r="AO233" s="62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  <c r="BJ233" s="68"/>
      <c r="BK233" s="68"/>
      <c r="BL233" s="68"/>
      <c r="BM233" s="42"/>
      <c r="BN233" s="42"/>
      <c r="BO233" s="42"/>
      <c r="BP233" s="42"/>
    </row>
    <row r="234" spans="1:68" x14ac:dyDescent="0.25">
      <c r="A234" s="13"/>
      <c r="B234" s="13"/>
      <c r="C234" s="13"/>
      <c r="D234" s="13"/>
      <c r="E234" s="13"/>
      <c r="F234" s="68"/>
      <c r="G234" s="68" t="str" cm="1">
        <f t="array" ref="G234">IF(COUNT(FIND({1,2,3,4,5,6,7,8,9,0},F234))&gt;0,VLOOKUP(F234,'Metadata list'!$C$36:$H$514,{1,2,6},0),IF(F234&lt;&gt;"",INDEX('Metadata list'!$C$36:$H$514,MATCH("*"&amp;F234&amp;"*",'Metadata list'!$D$36:$D$514,0),{1,2,6}),""))</f>
        <v/>
      </c>
      <c r="H234" s="2"/>
      <c r="I234" s="85"/>
      <c r="J234" s="68"/>
      <c r="K234" s="68"/>
      <c r="L234" s="6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54"/>
      <c r="AA234" s="54"/>
      <c r="AB234" s="54"/>
      <c r="AC234" s="62"/>
      <c r="AD234" s="62"/>
      <c r="AE234" s="62"/>
      <c r="AF234" s="62"/>
      <c r="AG234" s="63"/>
      <c r="AH234" s="62"/>
      <c r="AI234" s="62"/>
      <c r="AJ234" s="62"/>
      <c r="AK234" s="62"/>
      <c r="AL234" s="62"/>
      <c r="AM234" s="62"/>
      <c r="AN234" s="62"/>
      <c r="AO234" s="62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  <c r="BJ234" s="68"/>
      <c r="BK234" s="68"/>
      <c r="BL234" s="68"/>
      <c r="BM234" s="42"/>
      <c r="BN234" s="42"/>
      <c r="BO234" s="42"/>
      <c r="BP234" s="42"/>
    </row>
    <row r="235" spans="1:68" x14ac:dyDescent="0.25">
      <c r="A235" s="13"/>
      <c r="B235" s="13"/>
      <c r="C235" s="13"/>
      <c r="D235" s="13"/>
      <c r="E235" s="13"/>
      <c r="F235" s="68"/>
      <c r="G235" s="68" t="str" cm="1">
        <f t="array" ref="G235">IF(COUNT(FIND({1,2,3,4,5,6,7,8,9,0},F235))&gt;0,VLOOKUP(F235,'Metadata list'!$C$36:$H$514,{1,2,6},0),IF(F235&lt;&gt;"",INDEX('Metadata list'!$C$36:$H$514,MATCH("*"&amp;F235&amp;"*",'Metadata list'!$D$36:$D$514,0),{1,2,6}),""))</f>
        <v/>
      </c>
      <c r="H235" s="2"/>
      <c r="I235" s="85"/>
      <c r="J235" s="68"/>
      <c r="K235" s="68"/>
      <c r="L235" s="61"/>
      <c r="M235" s="97"/>
      <c r="N235" s="97"/>
      <c r="O235" s="97"/>
      <c r="P235" s="97"/>
      <c r="Q235" s="97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62"/>
      <c r="AD235" s="62"/>
      <c r="AE235" s="62"/>
      <c r="AF235" s="62"/>
      <c r="AG235" s="63"/>
      <c r="AH235" s="62"/>
      <c r="AI235" s="62"/>
      <c r="AJ235" s="62"/>
      <c r="AK235" s="62"/>
      <c r="AL235" s="62"/>
      <c r="AM235" s="62"/>
      <c r="AN235" s="62"/>
      <c r="AO235" s="62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  <c r="BJ235" s="68"/>
      <c r="BK235" s="68"/>
      <c r="BL235" s="68"/>
      <c r="BM235" s="42"/>
      <c r="BN235" s="42"/>
      <c r="BO235" s="42"/>
      <c r="BP235" s="42"/>
    </row>
    <row r="236" spans="1:68" x14ac:dyDescent="0.25">
      <c r="A236" s="13"/>
      <c r="B236" s="13"/>
      <c r="C236" s="13"/>
      <c r="D236" s="13"/>
      <c r="E236" s="13"/>
      <c r="F236" s="68"/>
      <c r="G236" s="68" t="str" cm="1">
        <f t="array" ref="G236">IF(COUNT(FIND({1,2,3,4,5,6,7,8,9,0},F236))&gt;0,VLOOKUP(F236,'Metadata list'!$C$36:$H$514,{1,2,6},0),IF(F236&lt;&gt;"",INDEX('Metadata list'!$C$36:$H$514,MATCH("*"&amp;F236&amp;"*",'Metadata list'!$D$36:$D$514,0),{1,2,6}),""))</f>
        <v/>
      </c>
      <c r="H236" s="2"/>
      <c r="I236" s="85"/>
      <c r="J236" s="68"/>
      <c r="K236" s="68"/>
      <c r="L236" s="63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62"/>
      <c r="AD236" s="62"/>
      <c r="AE236" s="62"/>
      <c r="AF236" s="62"/>
      <c r="AG236" s="63"/>
      <c r="AH236" s="62"/>
      <c r="AI236" s="62"/>
      <c r="AJ236" s="62"/>
      <c r="AK236" s="62"/>
      <c r="AL236" s="62"/>
      <c r="AM236" s="62"/>
      <c r="AN236" s="62"/>
      <c r="AO236" s="62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42"/>
      <c r="BN236" s="42"/>
      <c r="BO236" s="42"/>
      <c r="BP236" s="42"/>
    </row>
    <row r="237" spans="1:68" x14ac:dyDescent="0.25">
      <c r="A237" s="13"/>
      <c r="B237" s="13"/>
      <c r="C237" s="13"/>
      <c r="D237" s="13"/>
      <c r="E237" s="13"/>
      <c r="F237" s="68"/>
      <c r="G237" s="68" t="str" cm="1">
        <f t="array" ref="G237">IF(COUNT(FIND({1,2,3,4,5,6,7,8,9,0},F237))&gt;0,VLOOKUP(F237,'Metadata list'!$C$36:$H$514,{1,2,6},0),IF(F237&lt;&gt;"",INDEX('Metadata list'!$C$36:$H$514,MATCH("*"&amp;F237&amp;"*",'Metadata list'!$D$36:$D$514,0),{1,2,6}),""))</f>
        <v/>
      </c>
      <c r="H237" s="2"/>
      <c r="I237" s="85"/>
      <c r="J237" s="68"/>
      <c r="K237" s="68"/>
      <c r="L237" s="63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54"/>
      <c r="AA237" s="54"/>
      <c r="AB237" s="54"/>
      <c r="AC237" s="62"/>
      <c r="AD237" s="62"/>
      <c r="AE237" s="62"/>
      <c r="AF237" s="62"/>
      <c r="AG237" s="63"/>
      <c r="AH237" s="62"/>
      <c r="AI237" s="62"/>
      <c r="AJ237" s="62"/>
      <c r="AK237" s="62"/>
      <c r="AL237" s="62"/>
      <c r="AM237" s="62"/>
      <c r="AN237" s="62"/>
      <c r="AO237" s="62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  <c r="BJ237" s="68"/>
      <c r="BK237" s="68"/>
      <c r="BL237" s="68"/>
      <c r="BM237" s="42"/>
      <c r="BN237" s="42"/>
      <c r="BO237" s="42"/>
      <c r="BP237" s="42"/>
    </row>
    <row r="238" spans="1:68" x14ac:dyDescent="0.25">
      <c r="A238" s="13"/>
      <c r="B238" s="13"/>
      <c r="C238" s="13"/>
      <c r="D238" s="13"/>
      <c r="E238" s="13"/>
      <c r="F238" s="68"/>
      <c r="G238" s="68" t="str" cm="1">
        <f t="array" ref="G238">IF(COUNT(FIND({1,2,3,4,5,6,7,8,9,0},F238))&gt;0,VLOOKUP(F238,'Metadata list'!$C$36:$H$514,{1,2,6},0),IF(F238&lt;&gt;"",INDEX('Metadata list'!$C$36:$H$514,MATCH("*"&amp;F238&amp;"*",'Metadata list'!$D$36:$D$514,0),{1,2,6}),""))</f>
        <v/>
      </c>
      <c r="H238" s="2"/>
      <c r="I238" s="85"/>
      <c r="J238" s="68"/>
      <c r="K238" s="68"/>
      <c r="L238" s="63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62"/>
      <c r="AD238" s="62"/>
      <c r="AE238" s="62"/>
      <c r="AF238" s="62"/>
      <c r="AG238" s="63"/>
      <c r="AH238" s="62"/>
      <c r="AI238" s="62"/>
      <c r="AJ238" s="62"/>
      <c r="AK238" s="62"/>
      <c r="AL238" s="62"/>
      <c r="AM238" s="62"/>
      <c r="AN238" s="62"/>
      <c r="AO238" s="62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  <c r="BJ238" s="68"/>
      <c r="BK238" s="68"/>
      <c r="BL238" s="68"/>
      <c r="BM238" s="42"/>
      <c r="BN238" s="42"/>
      <c r="BO238" s="42"/>
      <c r="BP238" s="42"/>
    </row>
    <row r="239" spans="1:68" x14ac:dyDescent="0.25">
      <c r="A239" s="13"/>
      <c r="B239" s="13"/>
      <c r="C239" s="13"/>
      <c r="D239" s="13"/>
      <c r="E239" s="13"/>
      <c r="F239" s="68"/>
      <c r="G239" s="68" t="str" cm="1">
        <f t="array" ref="G239">IF(COUNT(FIND({1,2,3,4,5,6,7,8,9,0},F239))&gt;0,VLOOKUP(F239,'Metadata list'!$C$36:$H$514,{1,2,6},0),IF(F239&lt;&gt;"",INDEX('Metadata list'!$C$36:$H$514,MATCH("*"&amp;F239&amp;"*",'Metadata list'!$D$36:$D$514,0),{1,2,6}),""))</f>
        <v/>
      </c>
      <c r="H239" s="87"/>
      <c r="I239" s="87"/>
      <c r="J239" s="69"/>
      <c r="K239" s="68"/>
      <c r="L239" s="63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  <c r="AB239" s="69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  <c r="BJ239" s="68"/>
      <c r="BK239" s="68"/>
      <c r="BL239" s="68"/>
      <c r="BM239" s="42"/>
      <c r="BN239" s="42"/>
      <c r="BO239" s="42"/>
      <c r="BP239" s="42"/>
    </row>
    <row r="240" spans="1:68" x14ac:dyDescent="0.25">
      <c r="A240" s="13"/>
      <c r="B240" s="13"/>
      <c r="C240" s="13"/>
      <c r="D240" s="13"/>
      <c r="E240" s="13"/>
      <c r="F240" s="68"/>
      <c r="G240" s="68" t="str" cm="1">
        <f t="array" ref="G240">IF(COUNT(FIND({1,2,3,4,5,6,7,8,9,0},F240))&gt;0,VLOOKUP(F240,'Metadata list'!$C$36:$H$514,{1,2,6},0),IF(F240&lt;&gt;"",INDEX('Metadata list'!$C$36:$H$514,MATCH("*"&amp;F240&amp;"*",'Metadata list'!$D$36:$D$514,0),{1,2,6}),""))</f>
        <v/>
      </c>
      <c r="H240" s="98"/>
      <c r="I240" s="99"/>
      <c r="J240" s="100"/>
      <c r="K240" s="68"/>
      <c r="L240" s="63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  <c r="BJ240" s="68"/>
      <c r="BK240" s="68"/>
      <c r="BL240" s="68"/>
      <c r="BM240" s="42"/>
      <c r="BN240" s="42"/>
      <c r="BO240" s="42"/>
      <c r="BP240" s="42"/>
    </row>
    <row r="241" spans="1:68" x14ac:dyDescent="0.25">
      <c r="A241" s="13"/>
      <c r="B241" s="13"/>
      <c r="C241" s="13"/>
      <c r="D241" s="13"/>
      <c r="E241" s="13"/>
      <c r="F241" s="68"/>
      <c r="G241" s="68" t="str" cm="1">
        <f t="array" ref="G241">IF(COUNT(FIND({1,2,3,4,5,6,7,8,9,0},F241))&gt;0,VLOOKUP(F241,'Metadata list'!$C$36:$H$514,{1,2,6},0),IF(F241&lt;&gt;"",INDEX('Metadata list'!$C$36:$H$514,MATCH("*"&amp;F241&amp;"*",'Metadata list'!$D$36:$D$514,0),{1,2,6}),""))</f>
        <v/>
      </c>
      <c r="H241" s="98"/>
      <c r="I241" s="99"/>
      <c r="J241" s="100"/>
      <c r="K241" s="68"/>
      <c r="L241" s="63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  <c r="BJ241" s="68"/>
      <c r="BK241" s="68"/>
      <c r="BL241" s="68"/>
      <c r="BM241" s="42"/>
      <c r="BN241" s="42"/>
      <c r="BO241" s="42"/>
      <c r="BP241" s="42"/>
    </row>
    <row r="242" spans="1:68" x14ac:dyDescent="0.25">
      <c r="A242" s="13"/>
      <c r="B242" s="13"/>
      <c r="C242" s="13"/>
      <c r="D242" s="13"/>
      <c r="E242" s="13"/>
      <c r="F242" s="68"/>
      <c r="G242" s="68" t="str" cm="1">
        <f t="array" ref="G242">IF(COUNT(FIND({1,2,3,4,5,6,7,8,9,0},F242))&gt;0,VLOOKUP(F242,'Metadata list'!$C$36:$H$514,{1,2,6},0),IF(F242&lt;&gt;"",INDEX('Metadata list'!$C$36:$H$514,MATCH("*"&amp;F242&amp;"*",'Metadata list'!$D$36:$D$514,0),{1,2,6}),""))</f>
        <v/>
      </c>
      <c r="H242" s="98"/>
      <c r="I242" s="99"/>
      <c r="J242" s="100"/>
      <c r="K242" s="68"/>
      <c r="L242" s="63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  <c r="BJ242" s="68"/>
      <c r="BK242" s="68"/>
      <c r="BL242" s="68"/>
      <c r="BM242" s="42"/>
      <c r="BN242" s="42"/>
      <c r="BO242" s="42"/>
      <c r="BP242" s="42"/>
    </row>
    <row r="243" spans="1:68" x14ac:dyDescent="0.25">
      <c r="A243" s="13"/>
      <c r="B243" s="13"/>
      <c r="C243" s="13"/>
      <c r="D243" s="13"/>
      <c r="E243" s="13"/>
      <c r="F243" s="68"/>
      <c r="G243" s="68" t="str" cm="1">
        <f t="array" ref="G243">IF(COUNT(FIND({1,2,3,4,5,6,7,8,9,0},F243))&gt;0,VLOOKUP(F243,'Metadata list'!$C$36:$H$514,{1,2,6},0),IF(F243&lt;&gt;"",INDEX('Metadata list'!$C$36:$H$514,MATCH("*"&amp;F243&amp;"*",'Metadata list'!$D$36:$D$514,0),{1,2,6}),""))</f>
        <v/>
      </c>
      <c r="H243" s="98"/>
      <c r="I243" s="99"/>
      <c r="J243" s="100"/>
      <c r="K243" s="68"/>
      <c r="L243" s="63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  <c r="BJ243" s="68"/>
      <c r="BK243" s="68"/>
      <c r="BL243" s="68"/>
      <c r="BM243" s="42"/>
      <c r="BN243" s="42"/>
      <c r="BO243" s="42"/>
      <c r="BP243" s="42"/>
    </row>
    <row r="244" spans="1:68" x14ac:dyDescent="0.25">
      <c r="A244" s="13"/>
      <c r="B244" s="13"/>
      <c r="C244" s="13"/>
      <c r="D244" s="13"/>
      <c r="E244" s="13"/>
      <c r="F244" s="68"/>
      <c r="G244" s="68" t="str" cm="1">
        <f t="array" ref="G244">IF(COUNT(FIND({1,2,3,4,5,6,7,8,9,0},F244))&gt;0,VLOOKUP(F244,'Metadata list'!$C$36:$H$514,{1,2,6},0),IF(F244&lt;&gt;"",INDEX('Metadata list'!$C$36:$H$514,MATCH("*"&amp;F244&amp;"*",'Metadata list'!$D$36:$D$514,0),{1,2,6}),""))</f>
        <v/>
      </c>
      <c r="H244" s="98"/>
      <c r="I244" s="99"/>
      <c r="J244" s="100"/>
      <c r="K244" s="68"/>
      <c r="L244" s="63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  <c r="BJ244" s="68"/>
      <c r="BK244" s="68"/>
      <c r="BL244" s="68"/>
      <c r="BM244" s="42"/>
      <c r="BN244" s="42"/>
      <c r="BO244" s="42"/>
      <c r="BP244" s="42"/>
    </row>
    <row r="245" spans="1:68" x14ac:dyDescent="0.25">
      <c r="A245" s="13"/>
      <c r="B245" s="13"/>
      <c r="C245" s="13"/>
      <c r="D245" s="13"/>
      <c r="E245" s="13"/>
      <c r="F245" s="68"/>
      <c r="G245" s="68" t="str" cm="1">
        <f t="array" ref="G245">IF(COUNT(FIND({1,2,3,4,5,6,7,8,9,0},F245))&gt;0,VLOOKUP(F245,'Metadata list'!$C$36:$H$514,{1,2,6},0),IF(F245&lt;&gt;"",INDEX('Metadata list'!$C$36:$H$514,MATCH("*"&amp;F245&amp;"*",'Metadata list'!$D$36:$D$514,0),{1,2,6}),""))</f>
        <v/>
      </c>
      <c r="H245" s="98"/>
      <c r="I245" s="99"/>
      <c r="J245" s="100"/>
      <c r="K245" s="68"/>
      <c r="L245" s="63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  <c r="BJ245" s="68"/>
      <c r="BK245" s="68"/>
      <c r="BL245" s="68"/>
      <c r="BM245" s="42"/>
      <c r="BN245" s="42"/>
      <c r="BO245" s="42"/>
      <c r="BP245" s="42"/>
    </row>
    <row r="246" spans="1:68" x14ac:dyDescent="0.25">
      <c r="A246" s="13"/>
      <c r="B246" s="13"/>
      <c r="C246" s="13"/>
      <c r="D246" s="13"/>
      <c r="E246" s="13"/>
      <c r="F246" s="68"/>
      <c r="G246" s="68" t="str" cm="1">
        <f t="array" ref="G246">IF(COUNT(FIND({1,2,3,4,5,6,7,8,9,0},F246))&gt;0,VLOOKUP(F246,'Metadata list'!$C$36:$H$514,{1,2,6},0),IF(F246&lt;&gt;"",INDEX('Metadata list'!$C$36:$H$514,MATCH("*"&amp;F246&amp;"*",'Metadata list'!$D$36:$D$514,0),{1,2,6}),""))</f>
        <v/>
      </c>
      <c r="H246" s="98"/>
      <c r="I246" s="99"/>
      <c r="J246" s="100"/>
      <c r="K246" s="68"/>
      <c r="L246" s="63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  <c r="BJ246" s="68"/>
      <c r="BK246" s="68"/>
      <c r="BL246" s="68"/>
      <c r="BM246" s="42"/>
      <c r="BN246" s="42"/>
      <c r="BO246" s="42"/>
      <c r="BP246" s="42"/>
    </row>
    <row r="247" spans="1:68" x14ac:dyDescent="0.25">
      <c r="A247" s="13"/>
      <c r="B247" s="13"/>
      <c r="C247" s="13"/>
      <c r="D247" s="13"/>
      <c r="E247" s="13"/>
      <c r="F247" s="68"/>
      <c r="G247" s="68" t="str" cm="1">
        <f t="array" ref="G247">IF(COUNT(FIND({1,2,3,4,5,6,7,8,9,0},F247))&gt;0,VLOOKUP(F247,'Metadata list'!$C$36:$H$514,{1,2,6},0),IF(F247&lt;&gt;"",INDEX('Metadata list'!$C$36:$H$514,MATCH("*"&amp;F247&amp;"*",'Metadata list'!$D$36:$D$514,0),{1,2,6}),""))</f>
        <v/>
      </c>
      <c r="H247" s="98"/>
      <c r="I247" s="99"/>
      <c r="J247" s="100"/>
      <c r="K247" s="68"/>
      <c r="L247" s="63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  <c r="BJ247" s="68"/>
      <c r="BK247" s="68"/>
      <c r="BL247" s="68"/>
      <c r="BM247" s="42"/>
      <c r="BN247" s="42"/>
      <c r="BO247" s="42"/>
      <c r="BP247" s="42"/>
    </row>
    <row r="248" spans="1:68" x14ac:dyDescent="0.25">
      <c r="A248" s="13"/>
      <c r="B248" s="13"/>
      <c r="C248" s="13"/>
      <c r="D248" s="13"/>
      <c r="E248" s="13"/>
      <c r="F248" s="68"/>
      <c r="G248" s="68" t="str" cm="1">
        <f t="array" ref="G248">IF(COUNT(FIND({1,2,3,4,5,6,7,8,9,0},F248))&gt;0,VLOOKUP(F248,'Metadata list'!$C$36:$H$514,{1,2,6},0),IF(F248&lt;&gt;"",INDEX('Metadata list'!$C$36:$H$514,MATCH("*"&amp;F248&amp;"*",'Metadata list'!$D$36:$D$514,0),{1,2,6}),""))</f>
        <v/>
      </c>
      <c r="H248" s="98"/>
      <c r="I248" s="99"/>
      <c r="J248" s="100"/>
      <c r="K248" s="68"/>
      <c r="L248" s="63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  <c r="BJ248" s="68"/>
      <c r="BK248" s="68"/>
      <c r="BL248" s="68"/>
      <c r="BM248" s="42"/>
      <c r="BN248" s="42"/>
      <c r="BO248" s="42"/>
      <c r="BP248" s="42"/>
    </row>
    <row r="249" spans="1:68" x14ac:dyDescent="0.25">
      <c r="A249" s="13"/>
      <c r="B249" s="13"/>
      <c r="C249" s="13"/>
      <c r="D249" s="13"/>
      <c r="E249" s="13"/>
      <c r="F249" s="68"/>
      <c r="G249" s="68" t="str" cm="1">
        <f t="array" ref="G249">IF(COUNT(FIND({1,2,3,4,5,6,7,8,9,0},F249))&gt;0,VLOOKUP(F249,'Metadata list'!$C$36:$H$514,{1,2,6},0),IF(F249&lt;&gt;"",INDEX('Metadata list'!$C$36:$H$514,MATCH("*"&amp;F249&amp;"*",'Metadata list'!$D$36:$D$514,0),{1,2,6}),""))</f>
        <v/>
      </c>
      <c r="H249" s="98"/>
      <c r="I249" s="99"/>
      <c r="J249" s="100"/>
      <c r="K249" s="68"/>
      <c r="L249" s="63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  <c r="BJ249" s="68"/>
      <c r="BK249" s="68"/>
      <c r="BL249" s="68"/>
      <c r="BM249" s="42"/>
      <c r="BN249" s="42"/>
      <c r="BO249" s="42"/>
      <c r="BP249" s="42"/>
    </row>
    <row r="250" spans="1:68" x14ac:dyDescent="0.25">
      <c r="A250" s="13"/>
      <c r="B250" s="13"/>
      <c r="C250" s="13"/>
      <c r="D250" s="13"/>
      <c r="E250" s="13"/>
      <c r="F250" s="68"/>
      <c r="G250" s="68" t="str" cm="1">
        <f t="array" ref="G250">IF(COUNT(FIND({1,2,3,4,5,6,7,8,9,0},F250))&gt;0,VLOOKUP(F250,'Metadata list'!$C$36:$H$514,{1,2,6},0),IF(F250&lt;&gt;"",INDEX('Metadata list'!$C$36:$H$514,MATCH("*"&amp;F250&amp;"*",'Metadata list'!$D$36:$D$514,0),{1,2,6}),""))</f>
        <v/>
      </c>
      <c r="H250" s="98"/>
      <c r="I250" s="88"/>
      <c r="J250" s="80"/>
      <c r="K250" s="68"/>
      <c r="L250" s="86"/>
      <c r="M250" s="101"/>
      <c r="N250" s="101"/>
      <c r="O250" s="102"/>
      <c r="P250" s="102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  <c r="BJ250" s="68"/>
      <c r="BK250" s="68"/>
      <c r="BL250" s="68"/>
      <c r="BM250" s="42"/>
      <c r="BN250" s="42"/>
      <c r="BO250" s="42"/>
      <c r="BP250" s="42"/>
    </row>
    <row r="251" spans="1:68" x14ac:dyDescent="0.25">
      <c r="A251" s="13"/>
      <c r="B251" s="13"/>
      <c r="C251" s="13"/>
      <c r="D251" s="13"/>
      <c r="E251" s="13"/>
      <c r="F251" s="68"/>
      <c r="G251" s="68" t="str" cm="1">
        <f t="array" ref="G251">IF(COUNT(FIND({1,2,3,4,5,6,7,8,9,0},F251))&gt;0,VLOOKUP(F251,'Metadata list'!$C$36:$H$514,{1,2,6},0),IF(F251&lt;&gt;"",INDEX('Metadata list'!$C$36:$H$514,MATCH("*"&amp;F251&amp;"*",'Metadata list'!$D$36:$D$514,0),{1,2,6}),""))</f>
        <v/>
      </c>
      <c r="H251" s="2"/>
      <c r="I251" s="2"/>
      <c r="J251" s="68"/>
      <c r="K251" s="68"/>
      <c r="L251" s="68"/>
      <c r="M251" s="61"/>
      <c r="N251" s="61"/>
      <c r="O251" s="51"/>
      <c r="P251" s="51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  <c r="BJ251" s="68"/>
      <c r="BK251" s="68"/>
      <c r="BL251" s="68"/>
      <c r="BM251" s="42"/>
      <c r="BN251" s="42"/>
      <c r="BO251" s="42"/>
      <c r="BP251" s="42"/>
    </row>
    <row r="252" spans="1:68" x14ac:dyDescent="0.25">
      <c r="A252" s="13"/>
      <c r="B252" s="13"/>
      <c r="C252" s="13"/>
      <c r="D252" s="13"/>
      <c r="E252" s="13"/>
      <c r="F252" s="68"/>
      <c r="G252" s="68" t="str" cm="1">
        <f t="array" ref="G252">IF(COUNT(FIND({1,2,3,4,5,6,7,8,9,0},F252))&gt;0,VLOOKUP(F252,'Metadata list'!$C$36:$H$514,{1,2,6},0),IF(F252&lt;&gt;"",INDEX('Metadata list'!$C$36:$H$514,MATCH("*"&amp;F252&amp;"*",'Metadata list'!$D$36:$D$514,0),{1,2,6}),""))</f>
        <v/>
      </c>
      <c r="H252" s="2"/>
      <c r="I252" s="2"/>
      <c r="J252" s="68"/>
      <c r="K252" s="68"/>
      <c r="L252" s="68"/>
      <c r="M252" s="55"/>
      <c r="N252" s="55"/>
      <c r="O252" s="55"/>
      <c r="P252" s="55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  <c r="BJ252" s="68"/>
      <c r="BK252" s="68"/>
      <c r="BL252" s="68"/>
      <c r="BM252" s="42"/>
      <c r="BN252" s="42"/>
      <c r="BO252" s="42"/>
      <c r="BP252" s="42"/>
    </row>
    <row r="253" spans="1:68" x14ac:dyDescent="0.25">
      <c r="A253" s="13"/>
      <c r="B253" s="13"/>
      <c r="C253" s="13"/>
      <c r="D253" s="13"/>
      <c r="E253" s="13"/>
      <c r="F253" s="68"/>
      <c r="G253" s="68" t="str" cm="1">
        <f t="array" ref="G253">IF(COUNT(FIND({1,2,3,4,5,6,7,8,9,0},F253))&gt;0,VLOOKUP(F253,'Metadata list'!$C$36:$H$514,{1,2,6},0),IF(F253&lt;&gt;"",INDEX('Metadata list'!$C$36:$H$514,MATCH("*"&amp;F253&amp;"*",'Metadata list'!$D$36:$D$514,0),{1,2,6}),""))</f>
        <v/>
      </c>
      <c r="H253" s="2"/>
      <c r="I253" s="2"/>
      <c r="J253" s="68"/>
      <c r="K253" s="68"/>
      <c r="L253" s="68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68"/>
      <c r="BB253" s="68"/>
      <c r="BC253" s="68"/>
      <c r="BD253" s="68"/>
      <c r="BE253" s="68"/>
      <c r="BF253" s="68"/>
      <c r="BG253" s="68"/>
      <c r="BH253" s="68"/>
      <c r="BI253" s="68"/>
      <c r="BJ253" s="68"/>
      <c r="BK253" s="68"/>
      <c r="BL253" s="68"/>
      <c r="BM253" s="42"/>
      <c r="BN253" s="42"/>
      <c r="BO253" s="42"/>
      <c r="BP253" s="42"/>
    </row>
    <row r="254" spans="1:68" x14ac:dyDescent="0.25">
      <c r="A254" s="13"/>
      <c r="B254" s="13"/>
      <c r="C254" s="13"/>
      <c r="D254" s="13"/>
      <c r="E254" s="13"/>
      <c r="F254" s="68"/>
      <c r="G254" s="68" t="str" cm="1">
        <f t="array" ref="G254">IF(COUNT(FIND({1,2,3,4,5,6,7,8,9,0},F254))&gt;0,VLOOKUP(F254,'Metadata list'!$C$36:$H$514,{1,2,6},0),IF(F254&lt;&gt;"",INDEX('Metadata list'!$C$36:$H$514,MATCH("*"&amp;F254&amp;"*",'Metadata list'!$D$36:$D$514,0),{1,2,6}),""))</f>
        <v/>
      </c>
      <c r="H254" s="2"/>
      <c r="I254" s="2"/>
      <c r="J254" s="68"/>
      <c r="K254" s="68"/>
      <c r="L254" s="68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  <c r="BA254" s="68"/>
      <c r="BB254" s="68"/>
      <c r="BC254" s="68"/>
      <c r="BD254" s="68"/>
      <c r="BE254" s="68"/>
      <c r="BF254" s="68"/>
      <c r="BG254" s="68"/>
      <c r="BH254" s="68"/>
      <c r="BI254" s="68"/>
      <c r="BJ254" s="68"/>
      <c r="BK254" s="68"/>
      <c r="BL254" s="68"/>
      <c r="BM254" s="42"/>
      <c r="BN254" s="42"/>
      <c r="BO254" s="42"/>
      <c r="BP254" s="42"/>
    </row>
    <row r="255" spans="1:68" x14ac:dyDescent="0.25">
      <c r="F255" s="42"/>
      <c r="G255" s="77" t="str" cm="1">
        <f t="array" ref="G255">IF(COUNT(FIND({1,2,3,4,5,6,7,8,9,0},F255))&gt;0,VLOOKUP(F255,#REF!,{1,2,6},0),IF(F255&lt;&gt;"",INDEX(#REF!,MATCH("*"&amp;F255&amp;"*",#REF!,0),{1,2,6}),""))</f>
        <v/>
      </c>
      <c r="H255" s="17"/>
      <c r="I255" s="17"/>
      <c r="J255" s="42"/>
      <c r="K255" s="42"/>
      <c r="L255" s="42"/>
      <c r="M255" s="103"/>
      <c r="N255" s="103"/>
      <c r="O255" s="103"/>
      <c r="P255" s="103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</row>
    <row r="256" spans="1:68" x14ac:dyDescent="0.25">
      <c r="F256" s="42"/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7"/>
      <c r="I256" s="17"/>
      <c r="J256" s="42"/>
      <c r="K256" s="42"/>
      <c r="L256" s="42"/>
      <c r="M256" s="103"/>
      <c r="N256" s="103"/>
      <c r="O256" s="103"/>
      <c r="P256" s="103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</row>
    <row r="257" spans="6:68" x14ac:dyDescent="0.25">
      <c r="F257" s="42"/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7"/>
      <c r="I257" s="17"/>
      <c r="J257" s="42"/>
      <c r="K257" s="42"/>
      <c r="L257" s="42"/>
      <c r="M257" s="103"/>
      <c r="N257" s="103"/>
      <c r="O257" s="103"/>
      <c r="P257" s="103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  <c r="BM257" s="42"/>
      <c r="BN257" s="42"/>
      <c r="BO257" s="42"/>
      <c r="BP257" s="42"/>
    </row>
    <row r="258" spans="6:68" x14ac:dyDescent="0.25">
      <c r="F258" s="42"/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7"/>
      <c r="I258" s="17"/>
      <c r="J258" s="42"/>
      <c r="K258" s="42"/>
      <c r="L258" s="42"/>
      <c r="M258" s="103"/>
      <c r="N258" s="103"/>
      <c r="O258" s="103"/>
      <c r="P258" s="103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</row>
    <row r="259" spans="6:68" x14ac:dyDescent="0.25">
      <c r="K259" s="42"/>
      <c r="L259" s="42"/>
      <c r="M259" s="103"/>
      <c r="N259" s="103"/>
      <c r="O259" s="103"/>
      <c r="P259" s="103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  <c r="BM259" s="42"/>
      <c r="BN259" s="42"/>
      <c r="BO259" s="42"/>
      <c r="BP259" s="42"/>
    </row>
    <row r="260" spans="6:68" x14ac:dyDescent="0.25">
      <c r="K260" s="42"/>
      <c r="L260" s="42"/>
      <c r="M260" s="103"/>
      <c r="N260" s="103"/>
      <c r="O260" s="103"/>
      <c r="P260" s="103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</row>
    <row r="261" spans="6:68" x14ac:dyDescent="0.25">
      <c r="K261" s="42"/>
      <c r="L261" s="42"/>
      <c r="M261" s="103"/>
      <c r="N261" s="103"/>
      <c r="O261" s="103"/>
      <c r="P261" s="103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  <c r="BM261" s="42"/>
      <c r="BN261" s="42"/>
      <c r="BO261" s="42"/>
      <c r="BP261" s="42"/>
    </row>
    <row r="262" spans="6:68" x14ac:dyDescent="0.25">
      <c r="K262" s="42"/>
      <c r="L262" s="42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  <c r="BM262" s="42"/>
      <c r="BN262" s="42"/>
      <c r="BO262" s="42"/>
      <c r="BP262" s="42"/>
    </row>
    <row r="263" spans="6:68" x14ac:dyDescent="0.25">
      <c r="K263" s="42"/>
      <c r="L263" s="42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  <c r="BM263" s="42"/>
      <c r="BN263" s="42"/>
      <c r="BO263" s="42"/>
      <c r="BP263" s="42"/>
    </row>
    <row r="264" spans="6:68" x14ac:dyDescent="0.25">
      <c r="K264" s="42"/>
      <c r="L264" s="42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  <c r="BM264" s="42"/>
      <c r="BN264" s="42"/>
      <c r="BO264" s="42"/>
      <c r="BP264" s="42"/>
    </row>
    <row r="265" spans="6:68" x14ac:dyDescent="0.25">
      <c r="K265" s="42"/>
      <c r="L265" s="42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</row>
    <row r="266" spans="6:68" x14ac:dyDescent="0.25">
      <c r="K266" s="42"/>
      <c r="L266" s="42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</row>
    <row r="267" spans="6:68" x14ac:dyDescent="0.25">
      <c r="K267" s="42"/>
      <c r="L267" s="42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</row>
    <row r="268" spans="6:68" x14ac:dyDescent="0.25">
      <c r="K268" s="42"/>
      <c r="L268" s="42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  <c r="BM268" s="42"/>
      <c r="BN268" s="42"/>
      <c r="BO268" s="42"/>
      <c r="BP268" s="42"/>
    </row>
    <row r="269" spans="6:68" x14ac:dyDescent="0.25">
      <c r="K269" s="42"/>
      <c r="L269" s="42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  <c r="AV269" s="42"/>
      <c r="AW269" s="42"/>
      <c r="AX269" s="42"/>
      <c r="AY269" s="42"/>
      <c r="AZ269" s="42"/>
      <c r="BA269" s="42"/>
      <c r="BB269" s="42"/>
      <c r="BC269" s="42"/>
      <c r="BD269" s="42"/>
      <c r="BE269" s="42"/>
      <c r="BF269" s="42"/>
      <c r="BG269" s="42"/>
      <c r="BH269" s="42"/>
      <c r="BI269" s="42"/>
      <c r="BJ269" s="42"/>
      <c r="BK269" s="42"/>
      <c r="BL269" s="42"/>
      <c r="BM269" s="42"/>
      <c r="BN269" s="42"/>
      <c r="BO269" s="42"/>
      <c r="BP269" s="42"/>
    </row>
    <row r="270" spans="6:68" x14ac:dyDescent="0.25">
      <c r="K270" s="42"/>
      <c r="L270" s="42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  <c r="BN270" s="42"/>
      <c r="BO270" s="42"/>
      <c r="BP270" s="42"/>
    </row>
    <row r="271" spans="6:68" x14ac:dyDescent="0.25">
      <c r="K271" s="42"/>
      <c r="L271" s="42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  <c r="AV271" s="42"/>
      <c r="AW271" s="42"/>
      <c r="AX271" s="42"/>
      <c r="AY271" s="42"/>
      <c r="AZ271" s="42"/>
      <c r="BA271" s="42"/>
      <c r="BB271" s="42"/>
      <c r="BC271" s="42"/>
      <c r="BD271" s="42"/>
      <c r="BE271" s="42"/>
      <c r="BF271" s="42"/>
      <c r="BG271" s="42"/>
      <c r="BH271" s="42"/>
      <c r="BI271" s="42"/>
      <c r="BJ271" s="42"/>
      <c r="BK271" s="42"/>
      <c r="BL271" s="42"/>
      <c r="BM271" s="42"/>
      <c r="BN271" s="42"/>
      <c r="BO271" s="42"/>
      <c r="BP271" s="42"/>
    </row>
    <row r="272" spans="6:68" x14ac:dyDescent="0.25"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</row>
    <row r="273" spans="13:67" x14ac:dyDescent="0.25"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/>
      <c r="BJ273" s="42"/>
      <c r="BK273" s="42"/>
      <c r="BL273" s="42"/>
      <c r="BM273" s="42"/>
      <c r="BN273" s="42"/>
      <c r="BO273" s="42"/>
    </row>
    <row r="274" spans="13:67" x14ac:dyDescent="0.25"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  <c r="BK274" s="42"/>
      <c r="BL274" s="42"/>
      <c r="BM274" s="42"/>
      <c r="BN274" s="42"/>
      <c r="BO274" s="42"/>
    </row>
    <row r="275" spans="13:67" x14ac:dyDescent="0.25"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  <c r="BN275" s="42"/>
      <c r="BO275" s="42"/>
    </row>
    <row r="4174" spans="2:357" x14ac:dyDescent="0.25">
      <c r="B4174">
        <v>300</v>
      </c>
      <c r="C4174" t="s">
        <v>6711</v>
      </c>
      <c r="D4174" t="s">
        <v>6712</v>
      </c>
      <c r="E4174">
        <v>2021</v>
      </c>
      <c r="F4174" t="s">
        <v>1463</v>
      </c>
      <c r="G4174" t="s">
        <v>6713</v>
      </c>
      <c r="H4174">
        <v>44</v>
      </c>
      <c r="I4174">
        <v>14</v>
      </c>
      <c r="J4174" t="s">
        <v>6714</v>
      </c>
      <c r="K4174">
        <v>6</v>
      </c>
      <c r="M4174" t="s">
        <v>6715</v>
      </c>
      <c r="N4174" t="s">
        <v>6716</v>
      </c>
      <c r="O4174" t="s">
        <v>337</v>
      </c>
      <c r="P4174">
        <v>1</v>
      </c>
      <c r="Q4174">
        <v>2</v>
      </c>
      <c r="R4174">
        <v>2014</v>
      </c>
      <c r="Y4174">
        <v>2</v>
      </c>
      <c r="Z4174" t="s">
        <v>1506</v>
      </c>
      <c r="AA4174" t="s">
        <v>6717</v>
      </c>
      <c r="AB4174" t="s">
        <v>6718</v>
      </c>
      <c r="AD4174" t="s">
        <v>6719</v>
      </c>
      <c r="AE4174">
        <v>1</v>
      </c>
      <c r="AG4174" t="s">
        <v>684</v>
      </c>
      <c r="AH4174" t="s">
        <v>6720</v>
      </c>
      <c r="AI4174" t="s">
        <v>6721</v>
      </c>
      <c r="AJ4174" t="s">
        <v>6722</v>
      </c>
      <c r="AK4174">
        <v>873</v>
      </c>
      <c r="AM4174" t="s">
        <v>6723</v>
      </c>
      <c r="AP4174">
        <v>16.399999999999999</v>
      </c>
      <c r="AQ4174">
        <v>62.6</v>
      </c>
      <c r="AR4174">
        <v>19.7</v>
      </c>
      <c r="AS4174" t="s">
        <v>513</v>
      </c>
      <c r="AU4174">
        <v>6.1</v>
      </c>
      <c r="BA4174">
        <v>6.3</v>
      </c>
      <c r="BE4174">
        <v>169.2</v>
      </c>
      <c r="BR4174">
        <v>7.23</v>
      </c>
      <c r="BS4174">
        <v>1.27</v>
      </c>
      <c r="BY4174" s="29">
        <v>41950</v>
      </c>
      <c r="CA4174" t="s">
        <v>6724</v>
      </c>
      <c r="CB4174" t="s">
        <v>6725</v>
      </c>
      <c r="CC4174" t="s">
        <v>6726</v>
      </c>
      <c r="CI4174" t="s">
        <v>6727</v>
      </c>
      <c r="CJ4174">
        <v>16.5</v>
      </c>
      <c r="CK4174">
        <v>6.7240000000000002</v>
      </c>
      <c r="CL4174">
        <v>33.880000000000003</v>
      </c>
      <c r="CV4174">
        <v>3.0000000000000001E-3</v>
      </c>
      <c r="DM4174">
        <v>1621.1</v>
      </c>
      <c r="DU4174">
        <v>2766.9</v>
      </c>
      <c r="EC4174">
        <v>0.36943937999999998</v>
      </c>
      <c r="MS4174">
        <v>5.6000000000000001E-2</v>
      </c>
    </row>
    <row r="4175" spans="2:357" x14ac:dyDescent="0.25">
      <c r="B4175">
        <v>300</v>
      </c>
      <c r="C4175" t="s">
        <v>6711</v>
      </c>
      <c r="D4175" t="s">
        <v>6712</v>
      </c>
      <c r="E4175">
        <v>2021</v>
      </c>
      <c r="F4175" t="s">
        <v>1463</v>
      </c>
      <c r="G4175" t="s">
        <v>6713</v>
      </c>
      <c r="H4175">
        <v>44</v>
      </c>
      <c r="I4175">
        <v>14</v>
      </c>
      <c r="J4175" t="s">
        <v>6714</v>
      </c>
      <c r="K4175">
        <v>6</v>
      </c>
      <c r="M4175" t="s">
        <v>6715</v>
      </c>
      <c r="N4175" t="s">
        <v>6716</v>
      </c>
      <c r="O4175" t="s">
        <v>337</v>
      </c>
      <c r="P4175">
        <v>1</v>
      </c>
      <c r="Q4175">
        <v>2</v>
      </c>
      <c r="R4175">
        <v>2014</v>
      </c>
      <c r="Y4175">
        <v>2</v>
      </c>
      <c r="Z4175" t="s">
        <v>1506</v>
      </c>
      <c r="AA4175" t="s">
        <v>6717</v>
      </c>
      <c r="AB4175" t="s">
        <v>6728</v>
      </c>
      <c r="AD4175" t="s">
        <v>6723</v>
      </c>
      <c r="AE4175">
        <v>1</v>
      </c>
      <c r="AG4175" t="s">
        <v>684</v>
      </c>
      <c r="AH4175" t="s">
        <v>6720</v>
      </c>
      <c r="AI4175" t="s">
        <v>6721</v>
      </c>
      <c r="AJ4175" t="s">
        <v>6722</v>
      </c>
      <c r="AK4175">
        <v>873</v>
      </c>
      <c r="AM4175" t="s">
        <v>6723</v>
      </c>
      <c r="AP4175">
        <v>16.399999999999999</v>
      </c>
      <c r="AQ4175">
        <v>62.6</v>
      </c>
      <c r="AR4175">
        <v>19.7</v>
      </c>
      <c r="AS4175" t="s">
        <v>513</v>
      </c>
      <c r="AU4175">
        <v>6.1</v>
      </c>
      <c r="BA4175">
        <v>6.3</v>
      </c>
      <c r="BE4175">
        <v>169.2</v>
      </c>
      <c r="BR4175">
        <v>7.23</v>
      </c>
      <c r="BS4175">
        <v>1.27</v>
      </c>
      <c r="BY4175" s="29">
        <v>41950</v>
      </c>
      <c r="CA4175" t="s">
        <v>6724</v>
      </c>
      <c r="CB4175" t="s">
        <v>6725</v>
      </c>
      <c r="CC4175" t="s">
        <v>6726</v>
      </c>
      <c r="CI4175" t="s">
        <v>6727</v>
      </c>
      <c r="CJ4175">
        <v>16.5</v>
      </c>
      <c r="CK4175">
        <v>6.7240000000000002</v>
      </c>
      <c r="CL4175">
        <v>33.880000000000003</v>
      </c>
      <c r="CV4175">
        <v>3.0000000000000001E-3</v>
      </c>
      <c r="DM4175">
        <v>2350</v>
      </c>
      <c r="DU4175">
        <v>3087.5</v>
      </c>
      <c r="EC4175">
        <v>0.43218390800000001</v>
      </c>
      <c r="MS4175">
        <v>9.2700000000000005E-2</v>
      </c>
    </row>
    <row r="4176" spans="2:357" x14ac:dyDescent="0.25">
      <c r="B4176">
        <v>300</v>
      </c>
      <c r="C4176" t="s">
        <v>6711</v>
      </c>
      <c r="D4176" t="s">
        <v>6712</v>
      </c>
      <c r="E4176">
        <v>2021</v>
      </c>
      <c r="F4176" t="s">
        <v>1463</v>
      </c>
      <c r="G4176" t="s">
        <v>6713</v>
      </c>
      <c r="H4176">
        <v>44</v>
      </c>
      <c r="I4176">
        <v>14</v>
      </c>
      <c r="J4176" t="s">
        <v>6714</v>
      </c>
      <c r="K4176">
        <v>6</v>
      </c>
      <c r="M4176" t="s">
        <v>6715</v>
      </c>
      <c r="N4176" t="s">
        <v>6716</v>
      </c>
      <c r="O4176" t="s">
        <v>337</v>
      </c>
      <c r="P4176">
        <v>1</v>
      </c>
      <c r="Q4176">
        <v>2</v>
      </c>
      <c r="R4176">
        <v>2014</v>
      </c>
      <c r="Y4176">
        <v>2</v>
      </c>
      <c r="Z4176" t="s">
        <v>1506</v>
      </c>
      <c r="AA4176" t="s">
        <v>6717</v>
      </c>
      <c r="AB4176" t="s">
        <v>6729</v>
      </c>
      <c r="AD4176" t="s">
        <v>6723</v>
      </c>
      <c r="AE4176">
        <v>1</v>
      </c>
      <c r="AG4176" t="s">
        <v>684</v>
      </c>
      <c r="AH4176" t="s">
        <v>6720</v>
      </c>
      <c r="AI4176" t="s">
        <v>6721</v>
      </c>
      <c r="AJ4176" t="s">
        <v>6722</v>
      </c>
      <c r="AK4176">
        <v>873</v>
      </c>
      <c r="AM4176" t="s">
        <v>6723</v>
      </c>
      <c r="AP4176">
        <v>16.399999999999999</v>
      </c>
      <c r="AQ4176">
        <v>62.6</v>
      </c>
      <c r="AR4176">
        <v>19.7</v>
      </c>
      <c r="AS4176" t="s">
        <v>513</v>
      </c>
      <c r="AU4176">
        <v>6.1</v>
      </c>
      <c r="BA4176">
        <v>6.3</v>
      </c>
      <c r="BE4176">
        <v>169.2</v>
      </c>
      <c r="BR4176">
        <v>7.23</v>
      </c>
      <c r="BS4176">
        <v>1.27</v>
      </c>
      <c r="BY4176" s="29">
        <v>41950</v>
      </c>
      <c r="CA4176" t="s">
        <v>6724</v>
      </c>
      <c r="CB4176" t="s">
        <v>6725</v>
      </c>
      <c r="CC4176" t="s">
        <v>6726</v>
      </c>
      <c r="CI4176" t="s">
        <v>6727</v>
      </c>
      <c r="CJ4176">
        <v>16.5</v>
      </c>
      <c r="CK4176">
        <v>6.7240000000000002</v>
      </c>
      <c r="CL4176">
        <v>33.880000000000003</v>
      </c>
      <c r="CV4176">
        <v>3.0000000000000001E-3</v>
      </c>
      <c r="DM4176">
        <v>10785.6</v>
      </c>
      <c r="DU4176">
        <v>2451.3000000000002</v>
      </c>
      <c r="EC4176">
        <v>0.81481313600000005</v>
      </c>
      <c r="MS4176">
        <v>0.1016</v>
      </c>
    </row>
    <row r="4177" spans="2:357" x14ac:dyDescent="0.25">
      <c r="B4177">
        <v>300</v>
      </c>
      <c r="C4177" t="s">
        <v>6711</v>
      </c>
      <c r="D4177" t="s">
        <v>6712</v>
      </c>
      <c r="E4177">
        <v>2021</v>
      </c>
      <c r="F4177" t="s">
        <v>1463</v>
      </c>
      <c r="G4177" t="s">
        <v>6713</v>
      </c>
      <c r="H4177">
        <v>44</v>
      </c>
      <c r="I4177">
        <v>14</v>
      </c>
      <c r="J4177" t="s">
        <v>6714</v>
      </c>
      <c r="K4177">
        <v>6</v>
      </c>
      <c r="M4177" t="s">
        <v>6715</v>
      </c>
      <c r="N4177" t="s">
        <v>6716</v>
      </c>
      <c r="O4177" t="s">
        <v>337</v>
      </c>
      <c r="P4177">
        <v>1</v>
      </c>
      <c r="Q4177">
        <v>2</v>
      </c>
      <c r="R4177">
        <v>2014</v>
      </c>
      <c r="Y4177">
        <v>2</v>
      </c>
      <c r="Z4177" t="s">
        <v>1506</v>
      </c>
      <c r="AA4177" t="s">
        <v>6717</v>
      </c>
      <c r="AB4177" t="s">
        <v>6730</v>
      </c>
      <c r="AD4177" t="s">
        <v>6723</v>
      </c>
      <c r="AE4177">
        <v>1</v>
      </c>
      <c r="AG4177" t="s">
        <v>684</v>
      </c>
      <c r="AH4177" t="s">
        <v>6720</v>
      </c>
      <c r="AI4177" t="s">
        <v>6721</v>
      </c>
      <c r="AJ4177" t="s">
        <v>6722</v>
      </c>
      <c r="AK4177">
        <v>873</v>
      </c>
      <c r="AM4177" t="s">
        <v>6723</v>
      </c>
      <c r="AP4177">
        <v>16.399999999999999</v>
      </c>
      <c r="AQ4177">
        <v>62.6</v>
      </c>
      <c r="AR4177">
        <v>19.7</v>
      </c>
      <c r="AS4177" t="s">
        <v>513</v>
      </c>
      <c r="AU4177">
        <v>6.1</v>
      </c>
      <c r="BA4177">
        <v>6.3</v>
      </c>
      <c r="BE4177">
        <v>169.2</v>
      </c>
      <c r="BR4177">
        <v>7.23</v>
      </c>
      <c r="BS4177">
        <v>1.27</v>
      </c>
      <c r="BY4177" s="29">
        <v>41950</v>
      </c>
      <c r="CA4177" t="s">
        <v>6724</v>
      </c>
      <c r="CB4177" t="s">
        <v>6725</v>
      </c>
      <c r="CC4177" t="s">
        <v>6726</v>
      </c>
      <c r="CI4177" t="s">
        <v>6727</v>
      </c>
      <c r="CJ4177">
        <v>16.5</v>
      </c>
      <c r="CK4177">
        <v>6.7240000000000002</v>
      </c>
      <c r="CL4177">
        <v>33.880000000000003</v>
      </c>
      <c r="CV4177">
        <v>3.0000000000000001E-3</v>
      </c>
      <c r="DM4177">
        <v>6626.7</v>
      </c>
      <c r="DU4177">
        <v>1409.9</v>
      </c>
      <c r="EC4177">
        <v>0.82456511499999996</v>
      </c>
      <c r="MS4177">
        <v>7.7600000000000002E-2</v>
      </c>
    </row>
    <row r="4178" spans="2:357" x14ac:dyDescent="0.25">
      <c r="B4178">
        <v>300</v>
      </c>
      <c r="C4178" t="s">
        <v>6711</v>
      </c>
      <c r="D4178" t="s">
        <v>6712</v>
      </c>
      <c r="E4178">
        <v>2021</v>
      </c>
      <c r="F4178" t="s">
        <v>1463</v>
      </c>
      <c r="G4178" t="s">
        <v>6713</v>
      </c>
      <c r="H4178">
        <v>44</v>
      </c>
      <c r="I4178">
        <v>14</v>
      </c>
      <c r="J4178" t="s">
        <v>6714</v>
      </c>
      <c r="K4178">
        <v>6</v>
      </c>
      <c r="M4178" t="s">
        <v>6715</v>
      </c>
      <c r="N4178" t="s">
        <v>6716</v>
      </c>
      <c r="O4178" t="s">
        <v>337</v>
      </c>
      <c r="P4178">
        <v>1</v>
      </c>
      <c r="Q4178">
        <v>2</v>
      </c>
      <c r="R4178">
        <v>2014</v>
      </c>
      <c r="Y4178">
        <v>2</v>
      </c>
      <c r="Z4178" t="s">
        <v>1506</v>
      </c>
      <c r="AA4178" t="s">
        <v>6731</v>
      </c>
      <c r="AB4178" t="s">
        <v>6732</v>
      </c>
      <c r="AD4178" t="s">
        <v>6723</v>
      </c>
      <c r="AE4178">
        <v>1</v>
      </c>
      <c r="AG4178" t="s">
        <v>684</v>
      </c>
      <c r="AH4178" t="s">
        <v>6720</v>
      </c>
      <c r="AI4178" t="s">
        <v>6721</v>
      </c>
      <c r="AJ4178" t="s">
        <v>6722</v>
      </c>
      <c r="AK4178">
        <v>873</v>
      </c>
      <c r="AM4178" t="s">
        <v>6723</v>
      </c>
      <c r="AP4178">
        <v>16.399999999999999</v>
      </c>
      <c r="AQ4178">
        <v>62.6</v>
      </c>
      <c r="AR4178">
        <v>19.7</v>
      </c>
      <c r="AS4178" t="s">
        <v>513</v>
      </c>
      <c r="AU4178">
        <v>6.1</v>
      </c>
      <c r="BA4178">
        <v>6.3</v>
      </c>
      <c r="BE4178">
        <v>169.2</v>
      </c>
      <c r="BR4178">
        <v>7.23</v>
      </c>
      <c r="BS4178">
        <v>1.27</v>
      </c>
      <c r="BY4178" s="29">
        <v>41950</v>
      </c>
      <c r="CA4178" t="s">
        <v>6724</v>
      </c>
      <c r="CB4178" t="s">
        <v>6725</v>
      </c>
      <c r="CC4178" t="s">
        <v>6726</v>
      </c>
      <c r="CI4178" t="s">
        <v>6727</v>
      </c>
      <c r="CJ4178">
        <v>16.5</v>
      </c>
      <c r="CK4178">
        <v>6.7240000000000002</v>
      </c>
      <c r="CL4178">
        <v>33.880000000000003</v>
      </c>
      <c r="CV4178">
        <v>3.0000000000000001E-3</v>
      </c>
      <c r="DM4178">
        <v>9408.2999999999993</v>
      </c>
      <c r="DU4178">
        <v>2213.6</v>
      </c>
      <c r="EC4178">
        <v>0.80953200400000003</v>
      </c>
      <c r="MS4178">
        <v>6.3899999999999998E-2</v>
      </c>
    </row>
    <row r="4179" spans="2:357" x14ac:dyDescent="0.25">
      <c r="B4179">
        <v>300</v>
      </c>
      <c r="C4179" t="s">
        <v>6711</v>
      </c>
      <c r="D4179" t="s">
        <v>6712</v>
      </c>
      <c r="E4179">
        <v>2021</v>
      </c>
      <c r="F4179" t="s">
        <v>1463</v>
      </c>
      <c r="G4179" t="s">
        <v>6713</v>
      </c>
      <c r="H4179">
        <v>44</v>
      </c>
      <c r="I4179">
        <v>14</v>
      </c>
      <c r="J4179" t="s">
        <v>6714</v>
      </c>
      <c r="K4179">
        <v>6</v>
      </c>
      <c r="M4179" t="s">
        <v>6715</v>
      </c>
      <c r="N4179" t="s">
        <v>6716</v>
      </c>
      <c r="O4179" t="s">
        <v>337</v>
      </c>
      <c r="P4179">
        <v>1</v>
      </c>
      <c r="Q4179">
        <v>2</v>
      </c>
      <c r="R4179">
        <v>2014</v>
      </c>
      <c r="Y4179">
        <v>2</v>
      </c>
      <c r="Z4179" t="s">
        <v>1506</v>
      </c>
      <c r="AA4179" t="s">
        <v>6731</v>
      </c>
      <c r="AB4179" t="s">
        <v>6733</v>
      </c>
      <c r="AD4179" t="s">
        <v>6723</v>
      </c>
      <c r="AE4179">
        <v>1</v>
      </c>
      <c r="AG4179" t="s">
        <v>684</v>
      </c>
      <c r="AH4179" t="s">
        <v>6720</v>
      </c>
      <c r="AI4179" t="s">
        <v>6721</v>
      </c>
      <c r="AJ4179" t="s">
        <v>6722</v>
      </c>
      <c r="AK4179">
        <v>873</v>
      </c>
      <c r="AM4179" t="s">
        <v>6723</v>
      </c>
      <c r="AP4179">
        <v>16.399999999999999</v>
      </c>
      <c r="AQ4179">
        <v>62.6</v>
      </c>
      <c r="AR4179">
        <v>19.7</v>
      </c>
      <c r="AS4179" t="s">
        <v>513</v>
      </c>
      <c r="AU4179">
        <v>6.1</v>
      </c>
      <c r="BA4179">
        <v>6.3</v>
      </c>
      <c r="BE4179">
        <v>169.2</v>
      </c>
      <c r="BR4179">
        <v>7.23</v>
      </c>
      <c r="BS4179">
        <v>1.27</v>
      </c>
      <c r="BY4179" s="29">
        <v>41950</v>
      </c>
      <c r="CA4179" t="s">
        <v>6724</v>
      </c>
      <c r="CB4179" t="s">
        <v>6725</v>
      </c>
      <c r="CC4179" t="s">
        <v>6726</v>
      </c>
      <c r="CI4179" t="s">
        <v>6727</v>
      </c>
      <c r="CJ4179">
        <v>16.5</v>
      </c>
      <c r="CK4179">
        <v>6.7240000000000002</v>
      </c>
      <c r="CL4179">
        <v>33.880000000000003</v>
      </c>
      <c r="CV4179">
        <v>3.0000000000000001E-3</v>
      </c>
      <c r="DM4179">
        <v>10463.299999999999</v>
      </c>
      <c r="DU4179">
        <v>2451.3000000000002</v>
      </c>
      <c r="EC4179">
        <v>0.81019156599999997</v>
      </c>
      <c r="MS4179">
        <v>8.3099999999999993E-2</v>
      </c>
    </row>
    <row r="4180" spans="2:357" x14ac:dyDescent="0.25">
      <c r="B4180">
        <v>300</v>
      </c>
      <c r="C4180" t="s">
        <v>6711</v>
      </c>
      <c r="D4180" t="s">
        <v>6712</v>
      </c>
      <c r="E4180">
        <v>2021</v>
      </c>
      <c r="F4180" t="s">
        <v>1463</v>
      </c>
      <c r="G4180" t="s">
        <v>6713</v>
      </c>
      <c r="H4180">
        <v>44</v>
      </c>
      <c r="I4180">
        <v>14</v>
      </c>
      <c r="J4180" t="s">
        <v>6714</v>
      </c>
      <c r="K4180">
        <v>6</v>
      </c>
      <c r="M4180" t="s">
        <v>6715</v>
      </c>
      <c r="N4180" t="s">
        <v>6716</v>
      </c>
      <c r="O4180" t="s">
        <v>337</v>
      </c>
      <c r="P4180">
        <v>1</v>
      </c>
      <c r="Q4180">
        <v>2</v>
      </c>
      <c r="R4180">
        <v>2014</v>
      </c>
      <c r="Y4180">
        <v>2</v>
      </c>
      <c r="Z4180" t="s">
        <v>1506</v>
      </c>
      <c r="AA4180" t="s">
        <v>6731</v>
      </c>
      <c r="AB4180" t="s">
        <v>6734</v>
      </c>
      <c r="AD4180" t="s">
        <v>6723</v>
      </c>
      <c r="AE4180">
        <v>1</v>
      </c>
      <c r="AG4180" t="s">
        <v>684</v>
      </c>
      <c r="AH4180" t="s">
        <v>6720</v>
      </c>
      <c r="AI4180" t="s">
        <v>6721</v>
      </c>
      <c r="AJ4180" t="s">
        <v>6722</v>
      </c>
      <c r="AK4180">
        <v>873</v>
      </c>
      <c r="AM4180" t="s">
        <v>6723</v>
      </c>
      <c r="AP4180">
        <v>16.399999999999999</v>
      </c>
      <c r="AQ4180">
        <v>62.6</v>
      </c>
      <c r="AR4180">
        <v>19.7</v>
      </c>
      <c r="AS4180" t="s">
        <v>513</v>
      </c>
      <c r="AU4180">
        <v>6.1</v>
      </c>
      <c r="BA4180">
        <v>6.3</v>
      </c>
      <c r="BE4180">
        <v>169.2</v>
      </c>
      <c r="BR4180">
        <v>7.23</v>
      </c>
      <c r="BS4180">
        <v>1.27</v>
      </c>
      <c r="BY4180" s="29">
        <v>41950</v>
      </c>
      <c r="CA4180" t="s">
        <v>6724</v>
      </c>
      <c r="CB4180" t="s">
        <v>6725</v>
      </c>
      <c r="CC4180" t="s">
        <v>6726</v>
      </c>
      <c r="CI4180" t="s">
        <v>6727</v>
      </c>
      <c r="CJ4180">
        <v>16.5</v>
      </c>
      <c r="CK4180">
        <v>6.7240000000000002</v>
      </c>
      <c r="CL4180">
        <v>33.880000000000003</v>
      </c>
      <c r="CV4180">
        <v>3.0000000000000001E-3</v>
      </c>
      <c r="DM4180">
        <v>11165.8</v>
      </c>
      <c r="DU4180">
        <v>2621.9</v>
      </c>
      <c r="EC4180">
        <v>0.80983775400000002</v>
      </c>
      <c r="MS4180">
        <v>9.9000000000000005E-2</v>
      </c>
    </row>
    <row r="4181" spans="2:357" x14ac:dyDescent="0.25">
      <c r="B4181">
        <v>300</v>
      </c>
      <c r="C4181" t="s">
        <v>6711</v>
      </c>
      <c r="D4181" t="s">
        <v>6712</v>
      </c>
      <c r="E4181">
        <v>2021</v>
      </c>
      <c r="F4181" t="s">
        <v>1463</v>
      </c>
      <c r="G4181" t="s">
        <v>6713</v>
      </c>
      <c r="H4181">
        <v>44</v>
      </c>
      <c r="I4181">
        <v>14</v>
      </c>
      <c r="J4181" t="s">
        <v>6714</v>
      </c>
      <c r="K4181">
        <v>6</v>
      </c>
      <c r="M4181" t="s">
        <v>6715</v>
      </c>
      <c r="N4181" t="s">
        <v>6716</v>
      </c>
      <c r="O4181" t="s">
        <v>337</v>
      </c>
      <c r="P4181">
        <v>1</v>
      </c>
      <c r="Q4181">
        <v>2</v>
      </c>
      <c r="R4181">
        <v>2014</v>
      </c>
      <c r="Y4181">
        <v>2</v>
      </c>
      <c r="Z4181" t="s">
        <v>1506</v>
      </c>
      <c r="AA4181" t="s">
        <v>6731</v>
      </c>
      <c r="AB4181" t="s">
        <v>6735</v>
      </c>
      <c r="AD4181" t="s">
        <v>6723</v>
      </c>
      <c r="AE4181">
        <v>1</v>
      </c>
      <c r="AG4181" t="s">
        <v>684</v>
      </c>
      <c r="AH4181" t="s">
        <v>6720</v>
      </c>
      <c r="AI4181" t="s">
        <v>6721</v>
      </c>
      <c r="AJ4181" t="s">
        <v>6722</v>
      </c>
      <c r="AK4181">
        <v>873</v>
      </c>
      <c r="AM4181" t="s">
        <v>6723</v>
      </c>
      <c r="AP4181">
        <v>16.399999999999999</v>
      </c>
      <c r="AQ4181">
        <v>62.6</v>
      </c>
      <c r="AR4181">
        <v>19.7</v>
      </c>
      <c r="AS4181" t="s">
        <v>513</v>
      </c>
      <c r="AU4181">
        <v>6.1</v>
      </c>
      <c r="BA4181">
        <v>6.3</v>
      </c>
      <c r="BE4181">
        <v>169.2</v>
      </c>
      <c r="BR4181">
        <v>7.23</v>
      </c>
      <c r="BS4181">
        <v>1.27</v>
      </c>
      <c r="BY4181" s="29">
        <v>41950</v>
      </c>
      <c r="CA4181" t="s">
        <v>6724</v>
      </c>
      <c r="CB4181" t="s">
        <v>6725</v>
      </c>
      <c r="CC4181" t="s">
        <v>6726</v>
      </c>
      <c r="CI4181" t="s">
        <v>6727</v>
      </c>
      <c r="CJ4181">
        <v>16.5</v>
      </c>
      <c r="CK4181">
        <v>6.7240000000000002</v>
      </c>
      <c r="CL4181">
        <v>33.880000000000003</v>
      </c>
      <c r="CV4181">
        <v>3.0000000000000001E-3</v>
      </c>
      <c r="DM4181">
        <v>8950</v>
      </c>
      <c r="DU4181">
        <v>1988.9</v>
      </c>
      <c r="EC4181">
        <v>0.81818098699999997</v>
      </c>
      <c r="MS4181">
        <v>5.2699999999999997E-2</v>
      </c>
    </row>
    <row r="4182" spans="2:357" x14ac:dyDescent="0.25">
      <c r="B4182">
        <v>300</v>
      </c>
      <c r="C4182" t="s">
        <v>6711</v>
      </c>
      <c r="D4182" t="s">
        <v>6712</v>
      </c>
      <c r="E4182">
        <v>2021</v>
      </c>
      <c r="F4182" t="s">
        <v>1463</v>
      </c>
      <c r="G4182" t="s">
        <v>6713</v>
      </c>
      <c r="H4182">
        <v>44</v>
      </c>
      <c r="I4182">
        <v>14</v>
      </c>
      <c r="J4182" t="s">
        <v>6714</v>
      </c>
      <c r="K4182">
        <v>6</v>
      </c>
      <c r="M4182" t="s">
        <v>6715</v>
      </c>
      <c r="N4182" t="s">
        <v>6716</v>
      </c>
      <c r="O4182" t="s">
        <v>337</v>
      </c>
      <c r="P4182">
        <v>1</v>
      </c>
      <c r="Q4182">
        <v>2</v>
      </c>
      <c r="R4182">
        <v>2015</v>
      </c>
      <c r="Y4182">
        <v>2</v>
      </c>
      <c r="Z4182" t="s">
        <v>1506</v>
      </c>
      <c r="AA4182" t="s">
        <v>6717</v>
      </c>
      <c r="AB4182" t="s">
        <v>6718</v>
      </c>
      <c r="AD4182" t="s">
        <v>6719</v>
      </c>
      <c r="AE4182">
        <v>1</v>
      </c>
      <c r="AG4182" t="s">
        <v>684</v>
      </c>
      <c r="AH4182" t="s">
        <v>6720</v>
      </c>
      <c r="AI4182" t="s">
        <v>6721</v>
      </c>
      <c r="AJ4182" t="s">
        <v>6722</v>
      </c>
      <c r="AK4182">
        <v>873</v>
      </c>
      <c r="AM4182" t="s">
        <v>6723</v>
      </c>
      <c r="AP4182">
        <v>16.399999999999999</v>
      </c>
      <c r="AQ4182">
        <v>62.6</v>
      </c>
      <c r="AR4182">
        <v>19.7</v>
      </c>
      <c r="AS4182" t="s">
        <v>513</v>
      </c>
      <c r="AU4182">
        <v>6.1</v>
      </c>
      <c r="BA4182">
        <v>6.3</v>
      </c>
      <c r="BE4182">
        <v>169.2</v>
      </c>
      <c r="BR4182">
        <v>7.23</v>
      </c>
      <c r="BS4182">
        <v>1.27</v>
      </c>
      <c r="BY4182" s="29">
        <v>42319</v>
      </c>
      <c r="CA4182" t="s">
        <v>6724</v>
      </c>
      <c r="CB4182" t="s">
        <v>6725</v>
      </c>
      <c r="CC4182" t="s">
        <v>6726</v>
      </c>
      <c r="CI4182" t="s">
        <v>6727</v>
      </c>
      <c r="CJ4182">
        <v>16.5</v>
      </c>
      <c r="CK4182">
        <v>6.7240000000000002</v>
      </c>
      <c r="CL4182">
        <v>33.880000000000003</v>
      </c>
      <c r="CV4182">
        <v>3.0000000000000001E-3</v>
      </c>
      <c r="DM4182">
        <v>11911.1</v>
      </c>
      <c r="DU4182">
        <v>2905.1</v>
      </c>
      <c r="EC4182">
        <v>0.80392408299999996</v>
      </c>
      <c r="MS4182">
        <v>6.0499999999999998E-2</v>
      </c>
    </row>
    <row r="4183" spans="2:357" x14ac:dyDescent="0.25">
      <c r="B4183">
        <v>300</v>
      </c>
      <c r="C4183" t="s">
        <v>6711</v>
      </c>
      <c r="D4183" t="s">
        <v>6712</v>
      </c>
      <c r="E4183">
        <v>2021</v>
      </c>
      <c r="F4183" t="s">
        <v>1463</v>
      </c>
      <c r="G4183" t="s">
        <v>6713</v>
      </c>
      <c r="H4183">
        <v>44</v>
      </c>
      <c r="I4183">
        <v>14</v>
      </c>
      <c r="J4183" t="s">
        <v>6714</v>
      </c>
      <c r="K4183">
        <v>6</v>
      </c>
      <c r="M4183" t="s">
        <v>6715</v>
      </c>
      <c r="N4183" t="s">
        <v>6716</v>
      </c>
      <c r="O4183" t="s">
        <v>337</v>
      </c>
      <c r="P4183">
        <v>1</v>
      </c>
      <c r="Q4183">
        <v>2</v>
      </c>
      <c r="R4183">
        <v>2015</v>
      </c>
      <c r="Y4183">
        <v>2</v>
      </c>
      <c r="Z4183" t="s">
        <v>1506</v>
      </c>
      <c r="AA4183" t="s">
        <v>6717</v>
      </c>
      <c r="AB4183" t="s">
        <v>6728</v>
      </c>
      <c r="AD4183" t="s">
        <v>6723</v>
      </c>
      <c r="AE4183">
        <v>1</v>
      </c>
      <c r="AG4183" t="s">
        <v>684</v>
      </c>
      <c r="AH4183" t="s">
        <v>6720</v>
      </c>
      <c r="AI4183" t="s">
        <v>6721</v>
      </c>
      <c r="AJ4183" t="s">
        <v>6722</v>
      </c>
      <c r="AK4183">
        <v>873</v>
      </c>
      <c r="AM4183" t="s">
        <v>6723</v>
      </c>
      <c r="AP4183">
        <v>16.399999999999999</v>
      </c>
      <c r="AQ4183">
        <v>62.6</v>
      </c>
      <c r="AR4183">
        <v>19.7</v>
      </c>
      <c r="AS4183" t="s">
        <v>513</v>
      </c>
      <c r="AU4183">
        <v>6.1</v>
      </c>
      <c r="BA4183">
        <v>6.3</v>
      </c>
      <c r="BE4183">
        <v>169.2</v>
      </c>
      <c r="BR4183">
        <v>7.23</v>
      </c>
      <c r="BS4183">
        <v>1.27</v>
      </c>
      <c r="BY4183" s="29">
        <v>42319</v>
      </c>
      <c r="CA4183" t="s">
        <v>6724</v>
      </c>
      <c r="CB4183" t="s">
        <v>6725</v>
      </c>
      <c r="CC4183" t="s">
        <v>6726</v>
      </c>
      <c r="CI4183" t="s">
        <v>6727</v>
      </c>
      <c r="CJ4183">
        <v>16.5</v>
      </c>
      <c r="CK4183">
        <v>6.7240000000000002</v>
      </c>
      <c r="CL4183">
        <v>33.880000000000003</v>
      </c>
      <c r="CV4183">
        <v>3.0000000000000001E-3</v>
      </c>
      <c r="DM4183">
        <v>12660</v>
      </c>
      <c r="DU4183">
        <v>3246.2</v>
      </c>
      <c r="EC4183">
        <v>0.79591605799999998</v>
      </c>
      <c r="MS4183">
        <v>9.8199999999999996E-2</v>
      </c>
    </row>
    <row r="4184" spans="2:357" x14ac:dyDescent="0.25">
      <c r="B4184">
        <v>300</v>
      </c>
      <c r="C4184" t="s">
        <v>6711</v>
      </c>
      <c r="D4184" t="s">
        <v>6712</v>
      </c>
      <c r="E4184">
        <v>2021</v>
      </c>
      <c r="F4184" t="s">
        <v>1463</v>
      </c>
      <c r="G4184" t="s">
        <v>6713</v>
      </c>
      <c r="H4184">
        <v>44</v>
      </c>
      <c r="I4184">
        <v>14</v>
      </c>
      <c r="J4184" t="s">
        <v>6714</v>
      </c>
      <c r="K4184">
        <v>6</v>
      </c>
      <c r="M4184" t="s">
        <v>6715</v>
      </c>
      <c r="N4184" t="s">
        <v>6716</v>
      </c>
      <c r="O4184" t="s">
        <v>337</v>
      </c>
      <c r="P4184">
        <v>1</v>
      </c>
      <c r="Q4184">
        <v>2</v>
      </c>
      <c r="R4184">
        <v>2015</v>
      </c>
      <c r="Y4184">
        <v>2</v>
      </c>
      <c r="Z4184" t="s">
        <v>1506</v>
      </c>
      <c r="AA4184" t="s">
        <v>6717</v>
      </c>
      <c r="AB4184" t="s">
        <v>6729</v>
      </c>
      <c r="AD4184" t="s">
        <v>6723</v>
      </c>
      <c r="AE4184">
        <v>1</v>
      </c>
      <c r="AG4184" t="s">
        <v>684</v>
      </c>
      <c r="AH4184" t="s">
        <v>6720</v>
      </c>
      <c r="AI4184" t="s">
        <v>6721</v>
      </c>
      <c r="AJ4184" t="s">
        <v>6722</v>
      </c>
      <c r="AK4184">
        <v>873</v>
      </c>
      <c r="AM4184" t="s">
        <v>6723</v>
      </c>
      <c r="AP4184">
        <v>16.399999999999999</v>
      </c>
      <c r="AQ4184">
        <v>62.6</v>
      </c>
      <c r="AR4184">
        <v>19.7</v>
      </c>
      <c r="AS4184" t="s">
        <v>513</v>
      </c>
      <c r="AU4184">
        <v>6.1</v>
      </c>
      <c r="BA4184">
        <v>6.3</v>
      </c>
      <c r="BE4184">
        <v>169.2</v>
      </c>
      <c r="BR4184">
        <v>7.23</v>
      </c>
      <c r="BS4184">
        <v>1.27</v>
      </c>
      <c r="BY4184" s="29">
        <v>42319</v>
      </c>
      <c r="CA4184" t="s">
        <v>6724</v>
      </c>
      <c r="CB4184" t="s">
        <v>6725</v>
      </c>
      <c r="CC4184" t="s">
        <v>6726</v>
      </c>
      <c r="CI4184" t="s">
        <v>6727</v>
      </c>
      <c r="CJ4184">
        <v>16.5</v>
      </c>
      <c r="CK4184">
        <v>6.7240000000000002</v>
      </c>
      <c r="CL4184">
        <v>33.880000000000003</v>
      </c>
      <c r="CV4184">
        <v>3.0000000000000001E-3</v>
      </c>
      <c r="DM4184">
        <v>11055.6</v>
      </c>
      <c r="DU4184">
        <v>2571.1</v>
      </c>
      <c r="EC4184">
        <v>0.81131895499999995</v>
      </c>
      <c r="MS4184">
        <v>0.1069</v>
      </c>
    </row>
    <row r="4185" spans="2:357" x14ac:dyDescent="0.25">
      <c r="B4185">
        <v>300</v>
      </c>
      <c r="C4185" t="s">
        <v>6711</v>
      </c>
      <c r="D4185" t="s">
        <v>6712</v>
      </c>
      <c r="E4185">
        <v>2021</v>
      </c>
      <c r="F4185" t="s">
        <v>1463</v>
      </c>
      <c r="G4185" t="s">
        <v>6713</v>
      </c>
      <c r="H4185">
        <v>44</v>
      </c>
      <c r="I4185">
        <v>14</v>
      </c>
      <c r="J4185" t="s">
        <v>6714</v>
      </c>
      <c r="K4185">
        <v>6</v>
      </c>
      <c r="M4185" t="s">
        <v>6715</v>
      </c>
      <c r="N4185" t="s">
        <v>6716</v>
      </c>
      <c r="O4185" t="s">
        <v>337</v>
      </c>
      <c r="P4185">
        <v>1</v>
      </c>
      <c r="Q4185">
        <v>2</v>
      </c>
      <c r="R4185">
        <v>2015</v>
      </c>
      <c r="Y4185">
        <v>2</v>
      </c>
      <c r="Z4185" t="s">
        <v>1506</v>
      </c>
      <c r="AA4185" t="s">
        <v>6717</v>
      </c>
      <c r="AB4185" t="s">
        <v>6730</v>
      </c>
      <c r="AD4185" t="s">
        <v>6723</v>
      </c>
      <c r="AE4185">
        <v>1</v>
      </c>
      <c r="AG4185" t="s">
        <v>684</v>
      </c>
      <c r="AH4185" t="s">
        <v>6720</v>
      </c>
      <c r="AI4185" t="s">
        <v>6721</v>
      </c>
      <c r="AJ4185" t="s">
        <v>6722</v>
      </c>
      <c r="AK4185">
        <v>873</v>
      </c>
      <c r="AM4185" t="s">
        <v>6723</v>
      </c>
      <c r="AP4185">
        <v>16.399999999999999</v>
      </c>
      <c r="AQ4185">
        <v>62.6</v>
      </c>
      <c r="AR4185">
        <v>19.7</v>
      </c>
      <c r="AS4185" t="s">
        <v>513</v>
      </c>
      <c r="AU4185">
        <v>6.1</v>
      </c>
      <c r="BA4185">
        <v>6.3</v>
      </c>
      <c r="BE4185">
        <v>169.2</v>
      </c>
      <c r="BR4185">
        <v>7.23</v>
      </c>
      <c r="BS4185">
        <v>1.27</v>
      </c>
      <c r="BY4185" s="29">
        <v>42319</v>
      </c>
      <c r="CA4185" t="s">
        <v>6724</v>
      </c>
      <c r="CB4185" t="s">
        <v>6725</v>
      </c>
      <c r="CC4185" t="s">
        <v>6726</v>
      </c>
      <c r="CI4185" t="s">
        <v>6727</v>
      </c>
      <c r="CJ4185">
        <v>16.5</v>
      </c>
      <c r="CK4185">
        <v>6.7240000000000002</v>
      </c>
      <c r="CL4185">
        <v>33.880000000000003</v>
      </c>
      <c r="CV4185">
        <v>3.0000000000000001E-3</v>
      </c>
      <c r="DM4185">
        <v>6866.7</v>
      </c>
      <c r="DU4185">
        <v>1492.8</v>
      </c>
      <c r="EC4185">
        <v>0.82142472600000005</v>
      </c>
      <c r="MS4185">
        <v>8.2199999999999995E-2</v>
      </c>
    </row>
    <row r="4186" spans="2:357" x14ac:dyDescent="0.25">
      <c r="B4186">
        <v>300</v>
      </c>
      <c r="C4186" t="s">
        <v>6711</v>
      </c>
      <c r="D4186" t="s">
        <v>6712</v>
      </c>
      <c r="E4186">
        <v>2021</v>
      </c>
      <c r="F4186" t="s">
        <v>1463</v>
      </c>
      <c r="G4186" t="s">
        <v>6713</v>
      </c>
      <c r="H4186">
        <v>44</v>
      </c>
      <c r="I4186">
        <v>14</v>
      </c>
      <c r="J4186" t="s">
        <v>6714</v>
      </c>
      <c r="K4186">
        <v>6</v>
      </c>
      <c r="M4186" t="s">
        <v>6715</v>
      </c>
      <c r="N4186" t="s">
        <v>6716</v>
      </c>
      <c r="O4186" t="s">
        <v>337</v>
      </c>
      <c r="P4186">
        <v>1</v>
      </c>
      <c r="Q4186">
        <v>2</v>
      </c>
      <c r="R4186">
        <v>2015</v>
      </c>
      <c r="Y4186">
        <v>2</v>
      </c>
      <c r="Z4186" t="s">
        <v>1506</v>
      </c>
      <c r="AA4186" t="s">
        <v>6731</v>
      </c>
      <c r="AB4186" t="s">
        <v>6732</v>
      </c>
      <c r="AD4186" t="s">
        <v>6723</v>
      </c>
      <c r="AE4186">
        <v>1</v>
      </c>
      <c r="AG4186" t="s">
        <v>684</v>
      </c>
      <c r="AH4186" t="s">
        <v>6720</v>
      </c>
      <c r="AI4186" t="s">
        <v>6721</v>
      </c>
      <c r="AJ4186" t="s">
        <v>6722</v>
      </c>
      <c r="AK4186">
        <v>873</v>
      </c>
      <c r="AM4186" t="s">
        <v>6723</v>
      </c>
      <c r="AP4186">
        <v>16.399999999999999</v>
      </c>
      <c r="AQ4186">
        <v>62.6</v>
      </c>
      <c r="AR4186">
        <v>19.7</v>
      </c>
      <c r="AS4186" t="s">
        <v>513</v>
      </c>
      <c r="AU4186">
        <v>6.1</v>
      </c>
      <c r="BA4186">
        <v>6.3</v>
      </c>
      <c r="BE4186">
        <v>169.2</v>
      </c>
      <c r="BR4186">
        <v>7.23</v>
      </c>
      <c r="BS4186">
        <v>1.27</v>
      </c>
      <c r="BY4186" s="29">
        <v>42319</v>
      </c>
      <c r="CA4186" t="s">
        <v>6724</v>
      </c>
      <c r="CB4186" t="s">
        <v>6725</v>
      </c>
      <c r="CC4186" t="s">
        <v>6726</v>
      </c>
      <c r="CI4186" t="s">
        <v>6727</v>
      </c>
      <c r="CJ4186">
        <v>16.5</v>
      </c>
      <c r="CK4186">
        <v>6.7240000000000002</v>
      </c>
      <c r="CL4186">
        <v>33.880000000000003</v>
      </c>
      <c r="CV4186">
        <v>3.0000000000000001E-3</v>
      </c>
      <c r="DM4186">
        <v>9685.7999999999993</v>
      </c>
      <c r="DU4186">
        <v>2333.3000000000002</v>
      </c>
      <c r="EC4186">
        <v>0.80586732800000005</v>
      </c>
      <c r="MS4186">
        <v>6.6000000000000003E-2</v>
      </c>
    </row>
    <row r="4187" spans="2:357" x14ac:dyDescent="0.25">
      <c r="B4187">
        <v>300</v>
      </c>
      <c r="C4187" t="s">
        <v>6711</v>
      </c>
      <c r="D4187" t="s">
        <v>6712</v>
      </c>
      <c r="E4187">
        <v>2021</v>
      </c>
      <c r="F4187" t="s">
        <v>1463</v>
      </c>
      <c r="G4187" t="s">
        <v>6713</v>
      </c>
      <c r="H4187">
        <v>44</v>
      </c>
      <c r="I4187">
        <v>14</v>
      </c>
      <c r="J4187" t="s">
        <v>6714</v>
      </c>
      <c r="K4187">
        <v>6</v>
      </c>
      <c r="M4187" t="s">
        <v>6715</v>
      </c>
      <c r="N4187" t="s">
        <v>6716</v>
      </c>
      <c r="O4187" t="s">
        <v>337</v>
      </c>
      <c r="P4187">
        <v>1</v>
      </c>
      <c r="Q4187">
        <v>2</v>
      </c>
      <c r="R4187">
        <v>2015</v>
      </c>
      <c r="Y4187">
        <v>2</v>
      </c>
      <c r="Z4187" t="s">
        <v>1506</v>
      </c>
      <c r="AA4187" t="s">
        <v>6731</v>
      </c>
      <c r="AB4187" t="s">
        <v>6733</v>
      </c>
      <c r="AD4187" t="s">
        <v>6723</v>
      </c>
      <c r="AE4187">
        <v>1</v>
      </c>
      <c r="AG4187" t="s">
        <v>684</v>
      </c>
      <c r="AH4187" t="s">
        <v>6720</v>
      </c>
      <c r="AI4187" t="s">
        <v>6721</v>
      </c>
      <c r="AJ4187" t="s">
        <v>6722</v>
      </c>
      <c r="AK4187">
        <v>873</v>
      </c>
      <c r="AM4187" t="s">
        <v>6723</v>
      </c>
      <c r="AP4187">
        <v>16.399999999999999</v>
      </c>
      <c r="AQ4187">
        <v>62.6</v>
      </c>
      <c r="AR4187">
        <v>19.7</v>
      </c>
      <c r="AS4187" t="s">
        <v>513</v>
      </c>
      <c r="AU4187">
        <v>6.1</v>
      </c>
      <c r="BA4187">
        <v>6.3</v>
      </c>
      <c r="BE4187">
        <v>169.2</v>
      </c>
      <c r="BR4187">
        <v>7.23</v>
      </c>
      <c r="BS4187">
        <v>1.27</v>
      </c>
      <c r="BY4187" s="29">
        <v>42319</v>
      </c>
      <c r="CA4187" t="s">
        <v>6724</v>
      </c>
      <c r="CB4187" t="s">
        <v>6725</v>
      </c>
      <c r="CC4187" t="s">
        <v>6726</v>
      </c>
      <c r="CI4187" t="s">
        <v>6727</v>
      </c>
      <c r="CJ4187">
        <v>16.5</v>
      </c>
      <c r="CK4187">
        <v>6.7240000000000002</v>
      </c>
      <c r="CL4187">
        <v>33.880000000000003</v>
      </c>
      <c r="CV4187">
        <v>3.0000000000000001E-3</v>
      </c>
      <c r="DM4187">
        <v>10740.8</v>
      </c>
      <c r="DU4187">
        <v>2576.6</v>
      </c>
      <c r="EC4187">
        <v>0.80652379600000002</v>
      </c>
      <c r="MS4187">
        <v>8.7900000000000006E-2</v>
      </c>
    </row>
    <row r="4188" spans="2:357" x14ac:dyDescent="0.25">
      <c r="B4188">
        <v>300</v>
      </c>
      <c r="C4188" t="s">
        <v>6711</v>
      </c>
      <c r="D4188" t="s">
        <v>6712</v>
      </c>
      <c r="E4188">
        <v>2021</v>
      </c>
      <c r="F4188" t="s">
        <v>1463</v>
      </c>
      <c r="G4188" t="s">
        <v>6713</v>
      </c>
      <c r="H4188">
        <v>44</v>
      </c>
      <c r="I4188">
        <v>14</v>
      </c>
      <c r="J4188" t="s">
        <v>6714</v>
      </c>
      <c r="K4188">
        <v>6</v>
      </c>
      <c r="M4188" t="s">
        <v>6715</v>
      </c>
      <c r="N4188" t="s">
        <v>6716</v>
      </c>
      <c r="O4188" t="s">
        <v>337</v>
      </c>
      <c r="P4188">
        <v>1</v>
      </c>
      <c r="Q4188">
        <v>2</v>
      </c>
      <c r="R4188">
        <v>2015</v>
      </c>
      <c r="Y4188">
        <v>2</v>
      </c>
      <c r="Z4188" t="s">
        <v>1506</v>
      </c>
      <c r="AA4188" t="s">
        <v>6731</v>
      </c>
      <c r="AB4188" t="s">
        <v>6734</v>
      </c>
      <c r="AD4188" t="s">
        <v>6723</v>
      </c>
      <c r="AE4188">
        <v>1</v>
      </c>
      <c r="AG4188" t="s">
        <v>684</v>
      </c>
      <c r="AH4188" t="s">
        <v>6720</v>
      </c>
      <c r="AI4188" t="s">
        <v>6721</v>
      </c>
      <c r="AJ4188" t="s">
        <v>6722</v>
      </c>
      <c r="AK4188">
        <v>873</v>
      </c>
      <c r="AM4188" t="s">
        <v>6723</v>
      </c>
      <c r="AP4188">
        <v>16.399999999999999</v>
      </c>
      <c r="AQ4188">
        <v>62.6</v>
      </c>
      <c r="AR4188">
        <v>19.7</v>
      </c>
      <c r="AS4188" t="s">
        <v>513</v>
      </c>
      <c r="AU4188">
        <v>6.1</v>
      </c>
      <c r="BA4188">
        <v>6.3</v>
      </c>
      <c r="BE4188">
        <v>169.2</v>
      </c>
      <c r="BR4188">
        <v>7.23</v>
      </c>
      <c r="BS4188">
        <v>1.27</v>
      </c>
      <c r="BY4188" s="29">
        <v>42319</v>
      </c>
      <c r="CA4188" t="s">
        <v>6724</v>
      </c>
      <c r="CB4188" t="s">
        <v>6725</v>
      </c>
      <c r="CC4188" t="s">
        <v>6726</v>
      </c>
      <c r="CE4188" t="s">
        <v>2973</v>
      </c>
      <c r="CI4188" t="s">
        <v>6727</v>
      </c>
      <c r="CJ4188">
        <v>16.5</v>
      </c>
      <c r="CK4188">
        <v>6.7240000000000002</v>
      </c>
      <c r="CL4188">
        <v>33.880000000000003</v>
      </c>
      <c r="CV4188">
        <v>3.0000000000000001E-3</v>
      </c>
      <c r="DM4188">
        <v>11443.3</v>
      </c>
      <c r="DU4188">
        <v>2751.4</v>
      </c>
      <c r="EC4188">
        <v>0.80616709099999995</v>
      </c>
      <c r="MS4188">
        <v>0.107</v>
      </c>
    </row>
    <row r="4189" spans="2:357" x14ac:dyDescent="0.25">
      <c r="B4189">
        <v>300</v>
      </c>
      <c r="C4189" t="s">
        <v>6711</v>
      </c>
      <c r="D4189" t="s">
        <v>6712</v>
      </c>
      <c r="E4189">
        <v>2021</v>
      </c>
      <c r="F4189" t="s">
        <v>1463</v>
      </c>
      <c r="G4189" t="s">
        <v>6713</v>
      </c>
      <c r="H4189">
        <v>44</v>
      </c>
      <c r="I4189">
        <v>14</v>
      </c>
      <c r="J4189" t="s">
        <v>6714</v>
      </c>
      <c r="K4189">
        <v>6</v>
      </c>
      <c r="M4189" t="s">
        <v>6715</v>
      </c>
      <c r="N4189" t="s">
        <v>6716</v>
      </c>
      <c r="O4189" t="s">
        <v>337</v>
      </c>
      <c r="P4189">
        <v>1</v>
      </c>
      <c r="Q4189">
        <v>2</v>
      </c>
      <c r="R4189">
        <v>2015</v>
      </c>
      <c r="Y4189">
        <v>2</v>
      </c>
      <c r="Z4189" t="s">
        <v>1506</v>
      </c>
      <c r="AA4189" t="s">
        <v>6731</v>
      </c>
      <c r="AB4189" t="s">
        <v>6735</v>
      </c>
      <c r="AD4189" t="s">
        <v>6723</v>
      </c>
      <c r="AE4189">
        <v>1</v>
      </c>
      <c r="AG4189" t="s">
        <v>684</v>
      </c>
      <c r="AH4189" t="s">
        <v>6720</v>
      </c>
      <c r="AI4189" t="s">
        <v>6721</v>
      </c>
      <c r="AJ4189" t="s">
        <v>6722</v>
      </c>
      <c r="AK4189">
        <v>873</v>
      </c>
      <c r="AM4189" t="s">
        <v>6723</v>
      </c>
      <c r="AP4189">
        <v>16.399999999999999</v>
      </c>
      <c r="AQ4189">
        <v>62.6</v>
      </c>
      <c r="AR4189">
        <v>19.7</v>
      </c>
      <c r="AS4189" t="s">
        <v>513</v>
      </c>
      <c r="AU4189">
        <v>6.1</v>
      </c>
      <c r="BA4189">
        <v>6.3</v>
      </c>
      <c r="BE4189">
        <v>169.2</v>
      </c>
      <c r="BR4189">
        <v>7.23</v>
      </c>
      <c r="BS4189">
        <v>1.27</v>
      </c>
      <c r="BY4189" s="29">
        <v>42319</v>
      </c>
      <c r="CA4189" t="s">
        <v>6724</v>
      </c>
      <c r="CB4189" t="s">
        <v>6725</v>
      </c>
      <c r="CC4189" t="s">
        <v>6726</v>
      </c>
      <c r="CE4189" t="s">
        <v>2973</v>
      </c>
      <c r="CI4189" t="s">
        <v>6727</v>
      </c>
      <c r="CJ4189">
        <v>16.5</v>
      </c>
      <c r="CK4189">
        <v>6.7240000000000002</v>
      </c>
      <c r="CL4189">
        <v>33.880000000000003</v>
      </c>
      <c r="CV4189">
        <v>3.0000000000000001E-3</v>
      </c>
      <c r="DM4189">
        <v>9210</v>
      </c>
      <c r="DU4189">
        <v>2093.1999999999998</v>
      </c>
      <c r="EC4189">
        <v>0.81481350399999997</v>
      </c>
      <c r="MS4189">
        <v>5.6500000000000002E-2</v>
      </c>
    </row>
    <row r="4190" spans="2:357" x14ac:dyDescent="0.25">
      <c r="B4190">
        <v>300</v>
      </c>
      <c r="C4190" t="s">
        <v>6711</v>
      </c>
      <c r="D4190" t="s">
        <v>6712</v>
      </c>
      <c r="E4190">
        <v>2021</v>
      </c>
      <c r="F4190" t="s">
        <v>1463</v>
      </c>
      <c r="G4190" t="s">
        <v>6713</v>
      </c>
      <c r="H4190">
        <v>44</v>
      </c>
      <c r="I4190">
        <v>14</v>
      </c>
      <c r="J4190" t="s">
        <v>6714</v>
      </c>
      <c r="K4190">
        <v>6</v>
      </c>
      <c r="M4190" t="s">
        <v>6715</v>
      </c>
      <c r="N4190" t="s">
        <v>6716</v>
      </c>
      <c r="O4190" t="s">
        <v>337</v>
      </c>
      <c r="P4190">
        <v>1</v>
      </c>
      <c r="Q4190">
        <v>2</v>
      </c>
      <c r="R4190">
        <v>2015</v>
      </c>
      <c r="Y4190">
        <v>2</v>
      </c>
      <c r="Z4190" t="s">
        <v>1506</v>
      </c>
      <c r="AA4190" t="s">
        <v>6717</v>
      </c>
      <c r="AB4190" t="s">
        <v>6718</v>
      </c>
      <c r="AD4190" t="s">
        <v>6719</v>
      </c>
      <c r="AE4190">
        <v>1</v>
      </c>
      <c r="AG4190" t="s">
        <v>684</v>
      </c>
      <c r="AH4190" t="s">
        <v>6720</v>
      </c>
      <c r="AI4190" t="s">
        <v>6721</v>
      </c>
      <c r="AJ4190" t="s">
        <v>6722</v>
      </c>
      <c r="AK4190">
        <v>873</v>
      </c>
      <c r="AM4190" t="s">
        <v>6723</v>
      </c>
      <c r="AP4190">
        <v>16.399999999999999</v>
      </c>
      <c r="AQ4190">
        <v>62.6</v>
      </c>
      <c r="AR4190">
        <v>19.7</v>
      </c>
      <c r="AS4190" t="s">
        <v>513</v>
      </c>
      <c r="AU4190">
        <v>6.1</v>
      </c>
      <c r="BA4190">
        <v>6.3</v>
      </c>
      <c r="BE4190">
        <v>169.2</v>
      </c>
      <c r="BR4190">
        <v>7.23</v>
      </c>
      <c r="BS4190">
        <v>1.27</v>
      </c>
      <c r="BY4190" s="29">
        <v>42180</v>
      </c>
      <c r="CA4190" t="s">
        <v>475</v>
      </c>
      <c r="CB4190" t="s">
        <v>426</v>
      </c>
      <c r="CC4190" t="s">
        <v>6736</v>
      </c>
      <c r="CE4190" t="s">
        <v>2973</v>
      </c>
      <c r="CI4190" t="s">
        <v>6727</v>
      </c>
      <c r="CJ4190">
        <v>16.5</v>
      </c>
      <c r="CK4190">
        <v>6.7240000000000002</v>
      </c>
      <c r="CL4190">
        <v>23.92</v>
      </c>
      <c r="CV4190">
        <v>3.0000000000000001E-3</v>
      </c>
      <c r="DM4190">
        <v>4145.6000000000004</v>
      </c>
      <c r="DU4190">
        <v>5316.7</v>
      </c>
      <c r="EC4190">
        <v>0.43811758200000001</v>
      </c>
      <c r="MS4190">
        <v>9.0899999999999995E-2</v>
      </c>
    </row>
    <row r="4191" spans="2:357" x14ac:dyDescent="0.25">
      <c r="B4191">
        <v>300</v>
      </c>
      <c r="C4191" t="s">
        <v>6711</v>
      </c>
      <c r="D4191" t="s">
        <v>6712</v>
      </c>
      <c r="E4191">
        <v>2021</v>
      </c>
      <c r="F4191" t="s">
        <v>1463</v>
      </c>
      <c r="G4191" t="s">
        <v>6713</v>
      </c>
      <c r="H4191">
        <v>44</v>
      </c>
      <c r="I4191">
        <v>14</v>
      </c>
      <c r="J4191" t="s">
        <v>6714</v>
      </c>
      <c r="K4191">
        <v>6</v>
      </c>
      <c r="M4191" t="s">
        <v>6715</v>
      </c>
      <c r="N4191" t="s">
        <v>6716</v>
      </c>
      <c r="O4191" t="s">
        <v>337</v>
      </c>
      <c r="P4191">
        <v>1</v>
      </c>
      <c r="Q4191">
        <v>2</v>
      </c>
      <c r="R4191">
        <v>2015</v>
      </c>
      <c r="Y4191">
        <v>2</v>
      </c>
      <c r="Z4191" t="s">
        <v>1506</v>
      </c>
      <c r="AA4191" t="s">
        <v>6717</v>
      </c>
      <c r="AB4191" t="s">
        <v>6728</v>
      </c>
      <c r="AD4191" t="s">
        <v>6723</v>
      </c>
      <c r="AE4191">
        <v>1</v>
      </c>
      <c r="AG4191" t="s">
        <v>684</v>
      </c>
      <c r="AH4191" t="s">
        <v>6720</v>
      </c>
      <c r="AI4191" t="s">
        <v>6721</v>
      </c>
      <c r="AJ4191" t="s">
        <v>6722</v>
      </c>
      <c r="AK4191">
        <v>873</v>
      </c>
      <c r="AM4191" t="s">
        <v>6723</v>
      </c>
      <c r="AP4191">
        <v>16.399999999999999</v>
      </c>
      <c r="AQ4191">
        <v>62.6</v>
      </c>
      <c r="AR4191">
        <v>19.7</v>
      </c>
      <c r="AS4191" t="s">
        <v>513</v>
      </c>
      <c r="AU4191">
        <v>6.1</v>
      </c>
      <c r="BA4191">
        <v>6.3</v>
      </c>
      <c r="BE4191">
        <v>169.2</v>
      </c>
      <c r="BR4191">
        <v>7.23</v>
      </c>
      <c r="BS4191">
        <v>1.27</v>
      </c>
      <c r="BY4191" s="29">
        <v>42180</v>
      </c>
      <c r="CA4191" t="s">
        <v>475</v>
      </c>
      <c r="CB4191" t="s">
        <v>426</v>
      </c>
      <c r="CC4191" t="s">
        <v>6736</v>
      </c>
      <c r="CE4191" t="s">
        <v>2973</v>
      </c>
      <c r="CI4191" t="s">
        <v>6727</v>
      </c>
      <c r="CJ4191">
        <v>16.5</v>
      </c>
      <c r="CK4191">
        <v>6.7240000000000002</v>
      </c>
      <c r="CL4191">
        <v>23.92</v>
      </c>
      <c r="CV4191">
        <v>3.0000000000000001E-3</v>
      </c>
      <c r="DM4191">
        <v>4797.8</v>
      </c>
      <c r="DU4191">
        <v>6225.1</v>
      </c>
      <c r="EC4191">
        <v>0.43525750899999999</v>
      </c>
      <c r="MS4191">
        <v>0.18110000000000001</v>
      </c>
    </row>
    <row r="4192" spans="2:357" x14ac:dyDescent="0.25">
      <c r="B4192">
        <v>300</v>
      </c>
      <c r="C4192" t="s">
        <v>6711</v>
      </c>
      <c r="D4192" t="s">
        <v>6712</v>
      </c>
      <c r="E4192">
        <v>2021</v>
      </c>
      <c r="F4192" t="s">
        <v>1463</v>
      </c>
      <c r="G4192" t="s">
        <v>6713</v>
      </c>
      <c r="H4192">
        <v>44</v>
      </c>
      <c r="I4192">
        <v>14</v>
      </c>
      <c r="J4192" t="s">
        <v>6714</v>
      </c>
      <c r="K4192">
        <v>6</v>
      </c>
      <c r="M4192" t="s">
        <v>6715</v>
      </c>
      <c r="N4192" t="s">
        <v>6716</v>
      </c>
      <c r="O4192" t="s">
        <v>337</v>
      </c>
      <c r="P4192">
        <v>1</v>
      </c>
      <c r="Q4192">
        <v>2</v>
      </c>
      <c r="R4192">
        <v>2015</v>
      </c>
      <c r="Y4192">
        <v>2</v>
      </c>
      <c r="Z4192" t="s">
        <v>1506</v>
      </c>
      <c r="AA4192" t="s">
        <v>6717</v>
      </c>
      <c r="AB4192" t="s">
        <v>6729</v>
      </c>
      <c r="AD4192" t="s">
        <v>6723</v>
      </c>
      <c r="AE4192">
        <v>1</v>
      </c>
      <c r="AG4192" t="s">
        <v>684</v>
      </c>
      <c r="AH4192" t="s">
        <v>6720</v>
      </c>
      <c r="AI4192" t="s">
        <v>6721</v>
      </c>
      <c r="AJ4192" t="s">
        <v>6722</v>
      </c>
      <c r="AK4192">
        <v>873</v>
      </c>
      <c r="AM4192" t="s">
        <v>6723</v>
      </c>
      <c r="AP4192">
        <v>16.399999999999999</v>
      </c>
      <c r="AQ4192">
        <v>62.6</v>
      </c>
      <c r="AR4192">
        <v>19.7</v>
      </c>
      <c r="AS4192" t="s">
        <v>513</v>
      </c>
      <c r="AU4192">
        <v>6.1</v>
      </c>
      <c r="BA4192">
        <v>6.3</v>
      </c>
      <c r="BE4192">
        <v>169.2</v>
      </c>
      <c r="BR4192">
        <v>7.23</v>
      </c>
      <c r="BS4192">
        <v>1.27</v>
      </c>
      <c r="BY4192" s="29">
        <v>42180</v>
      </c>
      <c r="CA4192" t="s">
        <v>475</v>
      </c>
      <c r="CB4192" t="s">
        <v>426</v>
      </c>
      <c r="CC4192" t="s">
        <v>6736</v>
      </c>
      <c r="CE4192" t="s">
        <v>2973</v>
      </c>
      <c r="CI4192" t="s">
        <v>6727</v>
      </c>
      <c r="CJ4192">
        <v>16.5</v>
      </c>
      <c r="CK4192">
        <v>6.7240000000000002</v>
      </c>
      <c r="CL4192">
        <v>23.92</v>
      </c>
      <c r="CV4192">
        <v>3.0000000000000001E-3</v>
      </c>
      <c r="DM4192">
        <v>5381.1</v>
      </c>
      <c r="DU4192">
        <v>7103.1</v>
      </c>
      <c r="EC4192">
        <v>0.43103282500000001</v>
      </c>
      <c r="MS4192">
        <v>0.22839999999999999</v>
      </c>
    </row>
    <row r="4193" spans="2:357" x14ac:dyDescent="0.25">
      <c r="B4193">
        <v>300</v>
      </c>
      <c r="C4193" t="s">
        <v>6711</v>
      </c>
      <c r="D4193" t="s">
        <v>6712</v>
      </c>
      <c r="E4193">
        <v>2021</v>
      </c>
      <c r="F4193" t="s">
        <v>1463</v>
      </c>
      <c r="G4193" t="s">
        <v>6713</v>
      </c>
      <c r="H4193">
        <v>44</v>
      </c>
      <c r="I4193">
        <v>14</v>
      </c>
      <c r="J4193" t="s">
        <v>6714</v>
      </c>
      <c r="K4193">
        <v>6</v>
      </c>
      <c r="M4193" t="s">
        <v>6715</v>
      </c>
      <c r="N4193" t="s">
        <v>6716</v>
      </c>
      <c r="O4193" t="s">
        <v>337</v>
      </c>
      <c r="P4193">
        <v>1</v>
      </c>
      <c r="Q4193">
        <v>2</v>
      </c>
      <c r="R4193">
        <v>2015</v>
      </c>
      <c r="Y4193">
        <v>2</v>
      </c>
      <c r="Z4193" t="s">
        <v>1506</v>
      </c>
      <c r="AA4193" t="s">
        <v>6717</v>
      </c>
      <c r="AB4193" t="s">
        <v>6730</v>
      </c>
      <c r="AD4193" t="s">
        <v>6723</v>
      </c>
      <c r="AE4193">
        <v>1</v>
      </c>
      <c r="AG4193" t="s">
        <v>684</v>
      </c>
      <c r="AH4193" t="s">
        <v>6720</v>
      </c>
      <c r="AI4193" t="s">
        <v>6721</v>
      </c>
      <c r="AJ4193" t="s">
        <v>6722</v>
      </c>
      <c r="AK4193">
        <v>873</v>
      </c>
      <c r="AM4193" t="s">
        <v>6723</v>
      </c>
      <c r="AP4193">
        <v>16.399999999999999</v>
      </c>
      <c r="AQ4193">
        <v>62.6</v>
      </c>
      <c r="AR4193">
        <v>19.7</v>
      </c>
      <c r="AS4193" t="s">
        <v>513</v>
      </c>
      <c r="AU4193">
        <v>6.1</v>
      </c>
      <c r="BA4193">
        <v>6.3</v>
      </c>
      <c r="BE4193">
        <v>169.2</v>
      </c>
      <c r="BR4193">
        <v>7.23</v>
      </c>
      <c r="BS4193">
        <v>1.27</v>
      </c>
      <c r="BY4193" s="29">
        <v>42180</v>
      </c>
      <c r="CA4193" t="s">
        <v>475</v>
      </c>
      <c r="CB4193" t="s">
        <v>426</v>
      </c>
      <c r="CC4193" t="s">
        <v>6736</v>
      </c>
      <c r="CE4193" t="s">
        <v>2973</v>
      </c>
      <c r="CI4193" t="s">
        <v>6727</v>
      </c>
      <c r="CJ4193">
        <v>16.5</v>
      </c>
      <c r="CK4193">
        <v>6.7240000000000002</v>
      </c>
      <c r="CL4193">
        <v>23.92</v>
      </c>
      <c r="CV4193">
        <v>3.0000000000000001E-3</v>
      </c>
      <c r="DM4193">
        <v>3220</v>
      </c>
      <c r="DU4193">
        <v>3771.6</v>
      </c>
      <c r="EC4193">
        <v>0.46055266299999997</v>
      </c>
      <c r="MS4193">
        <v>0.15670000000000001</v>
      </c>
    </row>
    <row r="4194" spans="2:357" x14ac:dyDescent="0.25">
      <c r="B4194">
        <v>300</v>
      </c>
      <c r="C4194" t="s">
        <v>6711</v>
      </c>
      <c r="D4194" t="s">
        <v>6712</v>
      </c>
      <c r="E4194">
        <v>2021</v>
      </c>
      <c r="F4194" t="s">
        <v>1463</v>
      </c>
      <c r="G4194" t="s">
        <v>6713</v>
      </c>
      <c r="H4194">
        <v>44</v>
      </c>
      <c r="I4194">
        <v>14</v>
      </c>
      <c r="J4194" t="s">
        <v>6714</v>
      </c>
      <c r="K4194">
        <v>6</v>
      </c>
      <c r="M4194" t="s">
        <v>6715</v>
      </c>
      <c r="N4194" t="s">
        <v>6716</v>
      </c>
      <c r="O4194" t="s">
        <v>337</v>
      </c>
      <c r="P4194">
        <v>1</v>
      </c>
      <c r="Q4194">
        <v>2</v>
      </c>
      <c r="R4194">
        <v>2015</v>
      </c>
      <c r="Y4194">
        <v>2</v>
      </c>
      <c r="Z4194" t="s">
        <v>1506</v>
      </c>
      <c r="AA4194" t="s">
        <v>6731</v>
      </c>
      <c r="AB4194" t="s">
        <v>6732</v>
      </c>
      <c r="AD4194" t="s">
        <v>6723</v>
      </c>
      <c r="AE4194">
        <v>1</v>
      </c>
      <c r="AG4194" t="s">
        <v>684</v>
      </c>
      <c r="AH4194" t="s">
        <v>6720</v>
      </c>
      <c r="AI4194" t="s">
        <v>6721</v>
      </c>
      <c r="AJ4194" t="s">
        <v>6722</v>
      </c>
      <c r="AK4194">
        <v>873</v>
      </c>
      <c r="AM4194" t="s">
        <v>6723</v>
      </c>
      <c r="AP4194">
        <v>16.399999999999999</v>
      </c>
      <c r="AQ4194">
        <v>62.6</v>
      </c>
      <c r="AR4194">
        <v>19.7</v>
      </c>
      <c r="AS4194" t="s">
        <v>513</v>
      </c>
      <c r="AU4194">
        <v>6.1</v>
      </c>
      <c r="BA4194">
        <v>6.3</v>
      </c>
      <c r="BE4194">
        <v>169.2</v>
      </c>
      <c r="BR4194">
        <v>7.23</v>
      </c>
      <c r="BS4194">
        <v>1.27</v>
      </c>
      <c r="BY4194" s="29">
        <v>42180</v>
      </c>
      <c r="CA4194" t="s">
        <v>475</v>
      </c>
      <c r="CB4194" t="s">
        <v>426</v>
      </c>
      <c r="CC4194" t="s">
        <v>6736</v>
      </c>
      <c r="CE4194" t="s">
        <v>2973</v>
      </c>
      <c r="CI4194" t="s">
        <v>6727</v>
      </c>
      <c r="CJ4194">
        <v>16.5</v>
      </c>
      <c r="CK4194">
        <v>6.7240000000000002</v>
      </c>
      <c r="CL4194">
        <v>23.92</v>
      </c>
      <c r="CV4194">
        <v>3.0000000000000001E-3</v>
      </c>
      <c r="DM4194">
        <v>3682.5</v>
      </c>
      <c r="DU4194">
        <v>4592.2</v>
      </c>
      <c r="EC4194">
        <v>0.44503123999999999</v>
      </c>
      <c r="MS4194">
        <v>0.1236</v>
      </c>
    </row>
    <row r="4195" spans="2:357" x14ac:dyDescent="0.25">
      <c r="B4195">
        <v>300</v>
      </c>
      <c r="C4195" t="s">
        <v>6711</v>
      </c>
      <c r="D4195" t="s">
        <v>6712</v>
      </c>
      <c r="E4195">
        <v>2021</v>
      </c>
      <c r="F4195" t="s">
        <v>1463</v>
      </c>
      <c r="G4195" t="s">
        <v>6713</v>
      </c>
      <c r="H4195">
        <v>44</v>
      </c>
      <c r="I4195">
        <v>14</v>
      </c>
      <c r="J4195" t="s">
        <v>6714</v>
      </c>
      <c r="K4195">
        <v>6</v>
      </c>
      <c r="M4195" t="s">
        <v>6715</v>
      </c>
      <c r="N4195" t="s">
        <v>6716</v>
      </c>
      <c r="O4195" t="s">
        <v>337</v>
      </c>
      <c r="P4195">
        <v>1</v>
      </c>
      <c r="Q4195">
        <v>2</v>
      </c>
      <c r="R4195">
        <v>2015</v>
      </c>
      <c r="Y4195">
        <v>2</v>
      </c>
      <c r="Z4195" t="s">
        <v>1506</v>
      </c>
      <c r="AA4195" t="s">
        <v>6731</v>
      </c>
      <c r="AB4195" t="s">
        <v>6733</v>
      </c>
      <c r="AD4195" t="s">
        <v>6723</v>
      </c>
      <c r="AE4195">
        <v>1</v>
      </c>
      <c r="AG4195" t="s">
        <v>684</v>
      </c>
      <c r="AH4195" t="s">
        <v>6720</v>
      </c>
      <c r="AI4195" t="s">
        <v>6721</v>
      </c>
      <c r="AJ4195" t="s">
        <v>6722</v>
      </c>
      <c r="AK4195">
        <v>873</v>
      </c>
      <c r="AM4195" t="s">
        <v>6723</v>
      </c>
      <c r="AP4195">
        <v>16.399999999999999</v>
      </c>
      <c r="AQ4195">
        <v>62.6</v>
      </c>
      <c r="AR4195">
        <v>19.7</v>
      </c>
      <c r="AS4195" t="s">
        <v>513</v>
      </c>
      <c r="AU4195">
        <v>6.1</v>
      </c>
      <c r="BA4195">
        <v>6.3</v>
      </c>
      <c r="BE4195">
        <v>169.2</v>
      </c>
      <c r="BR4195">
        <v>7.23</v>
      </c>
      <c r="BS4195">
        <v>1.27</v>
      </c>
      <c r="BY4195" s="29">
        <v>42180</v>
      </c>
      <c r="CA4195" t="s">
        <v>475</v>
      </c>
      <c r="CB4195" t="s">
        <v>426</v>
      </c>
      <c r="CC4195" t="s">
        <v>6736</v>
      </c>
      <c r="CE4195" t="s">
        <v>2973</v>
      </c>
      <c r="CI4195" t="s">
        <v>6727</v>
      </c>
      <c r="CJ4195">
        <v>16.5</v>
      </c>
      <c r="CK4195">
        <v>6.7240000000000002</v>
      </c>
      <c r="CL4195">
        <v>23.92</v>
      </c>
      <c r="CV4195">
        <v>3.0000000000000001E-3</v>
      </c>
      <c r="DM4195">
        <v>4379.2</v>
      </c>
      <c r="DU4195">
        <v>5631.5</v>
      </c>
      <c r="EC4195">
        <v>0.43745192599999999</v>
      </c>
      <c r="MS4195">
        <v>0.1643</v>
      </c>
    </row>
    <row r="4196" spans="2:357" x14ac:dyDescent="0.25">
      <c r="B4196">
        <v>300</v>
      </c>
      <c r="C4196" t="s">
        <v>6711</v>
      </c>
      <c r="D4196" t="s">
        <v>6712</v>
      </c>
      <c r="E4196">
        <v>2021</v>
      </c>
      <c r="F4196" t="s">
        <v>1463</v>
      </c>
      <c r="G4196" t="s">
        <v>6713</v>
      </c>
      <c r="H4196">
        <v>44</v>
      </c>
      <c r="I4196">
        <v>14</v>
      </c>
      <c r="J4196" t="s">
        <v>6714</v>
      </c>
      <c r="K4196">
        <v>6</v>
      </c>
      <c r="M4196" t="s">
        <v>6715</v>
      </c>
      <c r="N4196" t="s">
        <v>6716</v>
      </c>
      <c r="O4196" t="s">
        <v>337</v>
      </c>
      <c r="P4196">
        <v>1</v>
      </c>
      <c r="Q4196">
        <v>2</v>
      </c>
      <c r="R4196">
        <v>2015</v>
      </c>
      <c r="Y4196">
        <v>2</v>
      </c>
      <c r="Z4196" t="s">
        <v>1506</v>
      </c>
      <c r="AA4196" t="s">
        <v>6731</v>
      </c>
      <c r="AB4196" t="s">
        <v>6734</v>
      </c>
      <c r="AD4196" t="s">
        <v>6723</v>
      </c>
      <c r="AE4196">
        <v>1</v>
      </c>
      <c r="AG4196" t="s">
        <v>684</v>
      </c>
      <c r="AH4196" t="s">
        <v>6720</v>
      </c>
      <c r="AI4196" t="s">
        <v>6721</v>
      </c>
      <c r="AJ4196" t="s">
        <v>6722</v>
      </c>
      <c r="AK4196">
        <v>873</v>
      </c>
      <c r="AM4196" t="s">
        <v>6723</v>
      </c>
      <c r="AP4196">
        <v>16.399999999999999</v>
      </c>
      <c r="AQ4196">
        <v>62.6</v>
      </c>
      <c r="AR4196">
        <v>19.7</v>
      </c>
      <c r="AS4196" t="s">
        <v>513</v>
      </c>
      <c r="AU4196">
        <v>6.1</v>
      </c>
      <c r="BA4196">
        <v>6.3</v>
      </c>
      <c r="BE4196">
        <v>169.2</v>
      </c>
      <c r="BR4196">
        <v>7.23</v>
      </c>
      <c r="BS4196">
        <v>1.27</v>
      </c>
      <c r="BY4196" s="29">
        <v>42180</v>
      </c>
      <c r="CA4196" t="s">
        <v>475</v>
      </c>
      <c r="CB4196" t="s">
        <v>426</v>
      </c>
      <c r="CC4196" t="s">
        <v>6736</v>
      </c>
      <c r="CE4196" t="s">
        <v>2973</v>
      </c>
      <c r="CI4196" t="s">
        <v>6727</v>
      </c>
      <c r="CJ4196">
        <v>16.5</v>
      </c>
      <c r="CK4196">
        <v>6.7240000000000002</v>
      </c>
      <c r="CL4196">
        <v>23.92</v>
      </c>
      <c r="CV4196">
        <v>3.0000000000000001E-3</v>
      </c>
      <c r="DM4196">
        <v>5096.7</v>
      </c>
      <c r="DU4196">
        <v>6588.6</v>
      </c>
      <c r="EC4196">
        <v>0.43616338500000001</v>
      </c>
      <c r="MS4196">
        <v>0.2049</v>
      </c>
    </row>
    <row r="4197" spans="2:357" x14ac:dyDescent="0.25">
      <c r="B4197">
        <v>300</v>
      </c>
      <c r="C4197" t="s">
        <v>6711</v>
      </c>
      <c r="D4197" t="s">
        <v>6712</v>
      </c>
      <c r="E4197">
        <v>2021</v>
      </c>
      <c r="F4197" t="s">
        <v>1463</v>
      </c>
      <c r="G4197" t="s">
        <v>6713</v>
      </c>
      <c r="H4197">
        <v>44</v>
      </c>
      <c r="I4197">
        <v>14</v>
      </c>
      <c r="J4197" t="s">
        <v>6714</v>
      </c>
      <c r="K4197">
        <v>6</v>
      </c>
      <c r="M4197" t="s">
        <v>6715</v>
      </c>
      <c r="N4197" t="s">
        <v>6716</v>
      </c>
      <c r="O4197" t="s">
        <v>337</v>
      </c>
      <c r="P4197">
        <v>1</v>
      </c>
      <c r="Q4197">
        <v>2</v>
      </c>
      <c r="R4197">
        <v>2015</v>
      </c>
      <c r="Y4197">
        <v>2</v>
      </c>
      <c r="Z4197" t="s">
        <v>1506</v>
      </c>
      <c r="AA4197" t="s">
        <v>6731</v>
      </c>
      <c r="AB4197" t="s">
        <v>6735</v>
      </c>
      <c r="AD4197" t="s">
        <v>6723</v>
      </c>
      <c r="AE4197">
        <v>1</v>
      </c>
      <c r="AG4197" t="s">
        <v>684</v>
      </c>
      <c r="AH4197" t="s">
        <v>6720</v>
      </c>
      <c r="AI4197" t="s">
        <v>6721</v>
      </c>
      <c r="AJ4197" t="s">
        <v>6722</v>
      </c>
      <c r="AK4197">
        <v>873</v>
      </c>
      <c r="AM4197" t="s">
        <v>6723</v>
      </c>
      <c r="AP4197">
        <v>16.399999999999999</v>
      </c>
      <c r="AQ4197">
        <v>62.6</v>
      </c>
      <c r="AR4197">
        <v>19.7</v>
      </c>
      <c r="AS4197" t="s">
        <v>513</v>
      </c>
      <c r="AU4197">
        <v>6.1</v>
      </c>
      <c r="BA4197">
        <v>6.3</v>
      </c>
      <c r="BE4197">
        <v>169.2</v>
      </c>
      <c r="BR4197">
        <v>7.23</v>
      </c>
      <c r="BS4197">
        <v>1.27</v>
      </c>
      <c r="BY4197" s="29">
        <v>42180</v>
      </c>
      <c r="CA4197" t="s">
        <v>475</v>
      </c>
      <c r="CB4197" t="s">
        <v>426</v>
      </c>
      <c r="CC4197" t="s">
        <v>6736</v>
      </c>
      <c r="CE4197" t="s">
        <v>2973</v>
      </c>
      <c r="CI4197" t="s">
        <v>6727</v>
      </c>
      <c r="CJ4197">
        <v>16.5</v>
      </c>
      <c r="CK4197">
        <v>6.7240000000000002</v>
      </c>
      <c r="CL4197">
        <v>23.92</v>
      </c>
      <c r="CV4197">
        <v>3.0000000000000001E-3</v>
      </c>
      <c r="DM4197">
        <v>3596.7</v>
      </c>
      <c r="DU4197">
        <v>4558.8</v>
      </c>
      <c r="EC4197">
        <v>0.44101526600000002</v>
      </c>
      <c r="MS4197">
        <v>0.109</v>
      </c>
    </row>
    <row r="4198" spans="2:357" x14ac:dyDescent="0.25">
      <c r="B4198">
        <v>300</v>
      </c>
      <c r="C4198" t="s">
        <v>6711</v>
      </c>
      <c r="D4198" t="s">
        <v>6712</v>
      </c>
      <c r="E4198">
        <v>2021</v>
      </c>
      <c r="F4198" t="s">
        <v>1463</v>
      </c>
      <c r="G4198" t="s">
        <v>6713</v>
      </c>
      <c r="H4198">
        <v>44</v>
      </c>
      <c r="I4198">
        <v>14</v>
      </c>
      <c r="J4198" t="s">
        <v>6714</v>
      </c>
      <c r="K4198">
        <v>6</v>
      </c>
      <c r="M4198" t="s">
        <v>6715</v>
      </c>
      <c r="N4198" t="s">
        <v>6716</v>
      </c>
      <c r="O4198" t="s">
        <v>337</v>
      </c>
      <c r="P4198">
        <v>1</v>
      </c>
      <c r="Q4198">
        <v>2</v>
      </c>
      <c r="R4198">
        <v>2016</v>
      </c>
      <c r="Y4198">
        <v>2</v>
      </c>
      <c r="Z4198" t="s">
        <v>1506</v>
      </c>
      <c r="AA4198" t="s">
        <v>6717</v>
      </c>
      <c r="AB4198" t="s">
        <v>6718</v>
      </c>
      <c r="AD4198" t="s">
        <v>6719</v>
      </c>
      <c r="AE4198">
        <v>1</v>
      </c>
      <c r="AG4198" t="s">
        <v>684</v>
      </c>
      <c r="AH4198" t="s">
        <v>6720</v>
      </c>
      <c r="AI4198" t="s">
        <v>6721</v>
      </c>
      <c r="AJ4198" t="s">
        <v>6722</v>
      </c>
      <c r="AK4198">
        <v>873</v>
      </c>
      <c r="AM4198" t="s">
        <v>6723</v>
      </c>
      <c r="AP4198">
        <v>16.399999999999999</v>
      </c>
      <c r="AQ4198">
        <v>62.6</v>
      </c>
      <c r="AR4198">
        <v>19.7</v>
      </c>
      <c r="AS4198" t="s">
        <v>513</v>
      </c>
      <c r="AU4198">
        <v>6.1</v>
      </c>
      <c r="BA4198">
        <v>6.3</v>
      </c>
      <c r="BE4198">
        <v>169.2</v>
      </c>
      <c r="BR4198">
        <v>7.23</v>
      </c>
      <c r="BS4198">
        <v>1.27</v>
      </c>
      <c r="BY4198" s="29">
        <v>42531</v>
      </c>
      <c r="CA4198" t="s">
        <v>475</v>
      </c>
      <c r="CB4198" t="s">
        <v>426</v>
      </c>
      <c r="CC4198" t="s">
        <v>6736</v>
      </c>
      <c r="CE4198" t="s">
        <v>2973</v>
      </c>
      <c r="CI4198" t="s">
        <v>6727</v>
      </c>
      <c r="CJ4198">
        <v>16.5</v>
      </c>
      <c r="CK4198">
        <v>6.7240000000000002</v>
      </c>
      <c r="CL4198">
        <v>23.92</v>
      </c>
      <c r="CV4198">
        <v>3.0000000000000001E-3</v>
      </c>
      <c r="DM4198">
        <v>4275.6000000000004</v>
      </c>
      <c r="DU4198">
        <v>5489.7</v>
      </c>
      <c r="EC4198">
        <v>0.43783601100000002</v>
      </c>
      <c r="MS4198">
        <v>9.5000000000000001E-2</v>
      </c>
    </row>
    <row r="4199" spans="2:357" x14ac:dyDescent="0.25">
      <c r="B4199">
        <v>300</v>
      </c>
      <c r="C4199" t="s">
        <v>6711</v>
      </c>
      <c r="D4199" t="s">
        <v>6712</v>
      </c>
      <c r="E4199">
        <v>2021</v>
      </c>
      <c r="F4199" t="s">
        <v>1463</v>
      </c>
      <c r="G4199" t="s">
        <v>6713</v>
      </c>
      <c r="H4199">
        <v>44</v>
      </c>
      <c r="I4199">
        <v>14</v>
      </c>
      <c r="J4199" t="s">
        <v>6714</v>
      </c>
      <c r="K4199">
        <v>6</v>
      </c>
      <c r="M4199" t="s">
        <v>6715</v>
      </c>
      <c r="N4199" t="s">
        <v>6716</v>
      </c>
      <c r="O4199" t="s">
        <v>337</v>
      </c>
      <c r="P4199">
        <v>1</v>
      </c>
      <c r="Q4199">
        <v>2</v>
      </c>
      <c r="R4199">
        <v>2016</v>
      </c>
      <c r="Y4199">
        <v>2</v>
      </c>
      <c r="Z4199" t="s">
        <v>1506</v>
      </c>
      <c r="AA4199" t="s">
        <v>6717</v>
      </c>
      <c r="AB4199" t="s">
        <v>6728</v>
      </c>
      <c r="AD4199" t="s">
        <v>6723</v>
      </c>
      <c r="AE4199">
        <v>1</v>
      </c>
      <c r="AG4199" t="s">
        <v>684</v>
      </c>
      <c r="AH4199" t="s">
        <v>6720</v>
      </c>
      <c r="AI4199" t="s">
        <v>6721</v>
      </c>
      <c r="AJ4199" t="s">
        <v>6722</v>
      </c>
      <c r="AK4199">
        <v>873</v>
      </c>
      <c r="AM4199" t="s">
        <v>6723</v>
      </c>
      <c r="AP4199">
        <v>16.399999999999999</v>
      </c>
      <c r="AQ4199">
        <v>62.6</v>
      </c>
      <c r="AR4199">
        <v>19.7</v>
      </c>
      <c r="AS4199" t="s">
        <v>513</v>
      </c>
      <c r="AU4199">
        <v>6.1</v>
      </c>
      <c r="BA4199">
        <v>6.3</v>
      </c>
      <c r="BE4199">
        <v>169.2</v>
      </c>
      <c r="BR4199">
        <v>7.23</v>
      </c>
      <c r="BS4199">
        <v>1.27</v>
      </c>
      <c r="BY4199" s="29">
        <v>42531</v>
      </c>
      <c r="CA4199" t="s">
        <v>475</v>
      </c>
      <c r="CB4199" t="s">
        <v>426</v>
      </c>
      <c r="CC4199" t="s">
        <v>6736</v>
      </c>
      <c r="CE4199" t="s">
        <v>2973</v>
      </c>
      <c r="CI4199" t="s">
        <v>6727</v>
      </c>
      <c r="CJ4199">
        <v>16.5</v>
      </c>
      <c r="CK4199">
        <v>6.7240000000000002</v>
      </c>
      <c r="CL4199">
        <v>23.92</v>
      </c>
      <c r="CV4199">
        <v>3.0000000000000001E-3</v>
      </c>
      <c r="DM4199">
        <v>4947.8</v>
      </c>
      <c r="DU4199">
        <v>6430.8</v>
      </c>
      <c r="EC4199">
        <v>0.43483381100000001</v>
      </c>
      <c r="MS4199">
        <v>0.189</v>
      </c>
    </row>
    <row r="4200" spans="2:357" x14ac:dyDescent="0.25">
      <c r="B4200">
        <v>300</v>
      </c>
      <c r="C4200" t="s">
        <v>6711</v>
      </c>
      <c r="D4200" t="s">
        <v>6712</v>
      </c>
      <c r="E4200">
        <v>2021</v>
      </c>
      <c r="F4200" t="s">
        <v>1463</v>
      </c>
      <c r="G4200" t="s">
        <v>6713</v>
      </c>
      <c r="H4200">
        <v>44</v>
      </c>
      <c r="I4200">
        <v>14</v>
      </c>
      <c r="J4200" t="s">
        <v>6714</v>
      </c>
      <c r="K4200">
        <v>6</v>
      </c>
      <c r="M4200" t="s">
        <v>6715</v>
      </c>
      <c r="N4200" t="s">
        <v>6716</v>
      </c>
      <c r="O4200" t="s">
        <v>337</v>
      </c>
      <c r="P4200">
        <v>1</v>
      </c>
      <c r="Q4200">
        <v>2</v>
      </c>
      <c r="R4200">
        <v>2016</v>
      </c>
      <c r="Y4200">
        <v>2</v>
      </c>
      <c r="Z4200" t="s">
        <v>1506</v>
      </c>
      <c r="AA4200" t="s">
        <v>6717</v>
      </c>
      <c r="AB4200" t="s">
        <v>6729</v>
      </c>
      <c r="AD4200" t="s">
        <v>6723</v>
      </c>
      <c r="AE4200">
        <v>1</v>
      </c>
      <c r="AG4200" t="s">
        <v>684</v>
      </c>
      <c r="AH4200" t="s">
        <v>6720</v>
      </c>
      <c r="AI4200" t="s">
        <v>6721</v>
      </c>
      <c r="AJ4200" t="s">
        <v>6722</v>
      </c>
      <c r="AK4200">
        <v>873</v>
      </c>
      <c r="AM4200" t="s">
        <v>6723</v>
      </c>
      <c r="AP4200">
        <v>16.399999999999999</v>
      </c>
      <c r="AQ4200">
        <v>62.6</v>
      </c>
      <c r="AR4200">
        <v>19.7</v>
      </c>
      <c r="AS4200" t="s">
        <v>513</v>
      </c>
      <c r="AU4200">
        <v>6.1</v>
      </c>
      <c r="BA4200">
        <v>6.3</v>
      </c>
      <c r="BE4200">
        <v>169.2</v>
      </c>
      <c r="BR4200">
        <v>7.23</v>
      </c>
      <c r="BS4200">
        <v>1.27</v>
      </c>
      <c r="BY4200" s="29">
        <v>42531</v>
      </c>
      <c r="CA4200" t="s">
        <v>475</v>
      </c>
      <c r="CB4200" t="s">
        <v>426</v>
      </c>
      <c r="CC4200" t="s">
        <v>6736</v>
      </c>
      <c r="CE4200" t="s">
        <v>2973</v>
      </c>
      <c r="CI4200" t="s">
        <v>6727</v>
      </c>
      <c r="CJ4200">
        <v>16.5</v>
      </c>
      <c r="CK4200">
        <v>6.7240000000000002</v>
      </c>
      <c r="CL4200">
        <v>23.92</v>
      </c>
      <c r="CV4200">
        <v>3.0000000000000001E-3</v>
      </c>
      <c r="DM4200">
        <v>5561.1</v>
      </c>
      <c r="DU4200">
        <v>7355.8</v>
      </c>
      <c r="EC4200">
        <v>0.43052899700000002</v>
      </c>
      <c r="MS4200">
        <v>0.24060000000000001</v>
      </c>
    </row>
    <row r="4201" spans="2:357" x14ac:dyDescent="0.25">
      <c r="B4201">
        <v>300</v>
      </c>
      <c r="C4201" t="s">
        <v>6711</v>
      </c>
      <c r="D4201" t="s">
        <v>6712</v>
      </c>
      <c r="E4201">
        <v>2021</v>
      </c>
      <c r="F4201" t="s">
        <v>1463</v>
      </c>
      <c r="G4201" t="s">
        <v>6713</v>
      </c>
      <c r="H4201">
        <v>44</v>
      </c>
      <c r="I4201">
        <v>14</v>
      </c>
      <c r="J4201" t="s">
        <v>6714</v>
      </c>
      <c r="K4201">
        <v>6</v>
      </c>
      <c r="M4201" t="s">
        <v>6715</v>
      </c>
      <c r="N4201" t="s">
        <v>6716</v>
      </c>
      <c r="O4201" t="s">
        <v>337</v>
      </c>
      <c r="P4201">
        <v>1</v>
      </c>
      <c r="Q4201">
        <v>2</v>
      </c>
      <c r="R4201">
        <v>2016</v>
      </c>
      <c r="Y4201">
        <v>2</v>
      </c>
      <c r="Z4201" t="s">
        <v>1506</v>
      </c>
      <c r="AA4201" t="s">
        <v>6717</v>
      </c>
      <c r="AB4201" t="s">
        <v>6730</v>
      </c>
      <c r="AD4201" t="s">
        <v>6723</v>
      </c>
      <c r="AE4201">
        <v>1</v>
      </c>
      <c r="AG4201" t="s">
        <v>684</v>
      </c>
      <c r="AH4201" t="s">
        <v>6720</v>
      </c>
      <c r="AI4201" t="s">
        <v>6721</v>
      </c>
      <c r="AJ4201" t="s">
        <v>6722</v>
      </c>
      <c r="AK4201">
        <v>873</v>
      </c>
      <c r="AM4201" t="s">
        <v>6723</v>
      </c>
      <c r="AP4201">
        <v>16.399999999999999</v>
      </c>
      <c r="AQ4201">
        <v>62.6</v>
      </c>
      <c r="AR4201">
        <v>19.7</v>
      </c>
      <c r="AS4201" t="s">
        <v>513</v>
      </c>
      <c r="AU4201">
        <v>6.1</v>
      </c>
      <c r="BA4201">
        <v>6.3</v>
      </c>
      <c r="BE4201">
        <v>169.2</v>
      </c>
      <c r="BR4201">
        <v>7.23</v>
      </c>
      <c r="BS4201">
        <v>1.27</v>
      </c>
      <c r="BY4201" s="29">
        <v>42531</v>
      </c>
      <c r="CA4201" t="s">
        <v>475</v>
      </c>
      <c r="CB4201" t="s">
        <v>426</v>
      </c>
      <c r="CC4201" t="s">
        <v>6736</v>
      </c>
      <c r="CE4201" t="s">
        <v>2973</v>
      </c>
      <c r="CI4201" t="s">
        <v>6727</v>
      </c>
      <c r="CJ4201">
        <v>16.5</v>
      </c>
      <c r="CK4201">
        <v>6.7240000000000002</v>
      </c>
      <c r="CL4201">
        <v>23.92</v>
      </c>
      <c r="CV4201">
        <v>3.0000000000000001E-3</v>
      </c>
      <c r="DM4201">
        <v>3292.2</v>
      </c>
      <c r="DU4201">
        <v>3881.6</v>
      </c>
      <c r="EC4201">
        <v>0.45891995899999999</v>
      </c>
      <c r="MS4201">
        <v>1.627</v>
      </c>
    </row>
    <row r="4202" spans="2:357" x14ac:dyDescent="0.25">
      <c r="B4202">
        <v>300</v>
      </c>
      <c r="C4202" t="s">
        <v>6711</v>
      </c>
      <c r="D4202" t="s">
        <v>6712</v>
      </c>
      <c r="E4202">
        <v>2021</v>
      </c>
      <c r="F4202" t="s">
        <v>1463</v>
      </c>
      <c r="G4202" t="s">
        <v>6713</v>
      </c>
      <c r="H4202">
        <v>44</v>
      </c>
      <c r="I4202">
        <v>14</v>
      </c>
      <c r="J4202" t="s">
        <v>6714</v>
      </c>
      <c r="K4202">
        <v>6</v>
      </c>
      <c r="M4202" t="s">
        <v>6715</v>
      </c>
      <c r="N4202" t="s">
        <v>6716</v>
      </c>
      <c r="O4202" t="s">
        <v>337</v>
      </c>
      <c r="P4202">
        <v>1</v>
      </c>
      <c r="Q4202">
        <v>2</v>
      </c>
      <c r="R4202">
        <v>2016</v>
      </c>
      <c r="Y4202">
        <v>2</v>
      </c>
      <c r="Z4202" t="s">
        <v>1506</v>
      </c>
      <c r="AA4202" t="s">
        <v>6731</v>
      </c>
      <c r="AB4202" t="s">
        <v>6732</v>
      </c>
      <c r="AD4202" t="s">
        <v>6723</v>
      </c>
      <c r="AE4202">
        <v>1</v>
      </c>
      <c r="AG4202" t="s">
        <v>684</v>
      </c>
      <c r="AH4202" t="s">
        <v>6720</v>
      </c>
      <c r="AI4202" t="s">
        <v>6721</v>
      </c>
      <c r="AJ4202" t="s">
        <v>6722</v>
      </c>
      <c r="AK4202">
        <v>873</v>
      </c>
      <c r="AM4202" t="s">
        <v>6723</v>
      </c>
      <c r="AP4202">
        <v>16.399999999999999</v>
      </c>
      <c r="AQ4202">
        <v>62.6</v>
      </c>
      <c r="AR4202">
        <v>19.7</v>
      </c>
      <c r="AS4202" t="s">
        <v>513</v>
      </c>
      <c r="AU4202">
        <v>6.1</v>
      </c>
      <c r="BA4202">
        <v>6.3</v>
      </c>
      <c r="BE4202">
        <v>169.2</v>
      </c>
      <c r="BR4202">
        <v>7.23</v>
      </c>
      <c r="BS4202">
        <v>1.27</v>
      </c>
      <c r="BY4202" s="29">
        <v>42531</v>
      </c>
      <c r="CA4202" t="s">
        <v>475</v>
      </c>
      <c r="CB4202" t="s">
        <v>426</v>
      </c>
      <c r="CC4202" t="s">
        <v>6736</v>
      </c>
      <c r="CE4202" t="s">
        <v>2973</v>
      </c>
      <c r="CI4202" t="s">
        <v>6727</v>
      </c>
      <c r="CJ4202">
        <v>16.5</v>
      </c>
      <c r="CK4202">
        <v>6.7240000000000002</v>
      </c>
      <c r="CL4202">
        <v>23.92</v>
      </c>
      <c r="CV4202">
        <v>3.0000000000000001E-3</v>
      </c>
      <c r="DM4202">
        <v>3806.7</v>
      </c>
      <c r="DU4202">
        <v>4771.7</v>
      </c>
      <c r="EC4202">
        <v>0.44375408</v>
      </c>
      <c r="MS4202">
        <v>0.13020000000000001</v>
      </c>
    </row>
    <row r="4203" spans="2:357" x14ac:dyDescent="0.25">
      <c r="B4203">
        <v>300</v>
      </c>
      <c r="C4203" t="s">
        <v>6711</v>
      </c>
      <c r="D4203" t="s">
        <v>6712</v>
      </c>
      <c r="E4203">
        <v>2021</v>
      </c>
      <c r="F4203" t="s">
        <v>1463</v>
      </c>
      <c r="G4203" t="s">
        <v>6713</v>
      </c>
      <c r="H4203">
        <v>44</v>
      </c>
      <c r="I4203">
        <v>14</v>
      </c>
      <c r="J4203" t="s">
        <v>6714</v>
      </c>
      <c r="K4203">
        <v>6</v>
      </c>
      <c r="M4203" t="s">
        <v>6715</v>
      </c>
      <c r="N4203" t="s">
        <v>6716</v>
      </c>
      <c r="O4203" t="s">
        <v>337</v>
      </c>
      <c r="P4203">
        <v>1</v>
      </c>
      <c r="Q4203">
        <v>2</v>
      </c>
      <c r="R4203">
        <v>2016</v>
      </c>
      <c r="Y4203">
        <v>2</v>
      </c>
      <c r="Z4203" t="s">
        <v>1506</v>
      </c>
      <c r="AA4203" t="s">
        <v>6731</v>
      </c>
      <c r="AB4203" t="s">
        <v>6733</v>
      </c>
      <c r="AD4203" t="s">
        <v>6723</v>
      </c>
      <c r="AE4203">
        <v>1</v>
      </c>
      <c r="AG4203" t="s">
        <v>684</v>
      </c>
      <c r="AH4203" t="s">
        <v>6720</v>
      </c>
      <c r="AI4203" t="s">
        <v>6721</v>
      </c>
      <c r="AJ4203" t="s">
        <v>6722</v>
      </c>
      <c r="AK4203">
        <v>873</v>
      </c>
      <c r="AM4203" t="s">
        <v>6723</v>
      </c>
      <c r="AP4203">
        <v>16.399999999999999</v>
      </c>
      <c r="AQ4203">
        <v>62.6</v>
      </c>
      <c r="AR4203">
        <v>19.7</v>
      </c>
      <c r="AS4203" t="s">
        <v>513</v>
      </c>
      <c r="AU4203">
        <v>6.1</v>
      </c>
      <c r="BA4203">
        <v>6.3</v>
      </c>
      <c r="BE4203">
        <v>169.2</v>
      </c>
      <c r="BR4203">
        <v>7.23</v>
      </c>
      <c r="BS4203">
        <v>1.27</v>
      </c>
      <c r="BY4203" s="29">
        <v>42531</v>
      </c>
      <c r="CA4203" t="s">
        <v>475</v>
      </c>
      <c r="CB4203" t="s">
        <v>426</v>
      </c>
      <c r="CC4203" t="s">
        <v>6736</v>
      </c>
      <c r="CE4203" t="s">
        <v>2973</v>
      </c>
      <c r="CI4203" t="s">
        <v>6727</v>
      </c>
      <c r="CJ4203">
        <v>16.5</v>
      </c>
      <c r="CK4203">
        <v>6.7240000000000002</v>
      </c>
      <c r="CL4203">
        <v>23.92</v>
      </c>
      <c r="CV4203">
        <v>3.0000000000000001E-3</v>
      </c>
      <c r="DM4203">
        <v>4516.7</v>
      </c>
      <c r="DU4203">
        <v>5817.1</v>
      </c>
      <c r="EC4203">
        <v>0.43708026100000003</v>
      </c>
      <c r="MS4203">
        <v>0.1726</v>
      </c>
    </row>
    <row r="4204" spans="2:357" x14ac:dyDescent="0.25">
      <c r="B4204">
        <v>300</v>
      </c>
      <c r="C4204" t="s">
        <v>6711</v>
      </c>
      <c r="D4204" t="s">
        <v>6712</v>
      </c>
      <c r="E4204">
        <v>2021</v>
      </c>
      <c r="F4204" t="s">
        <v>1463</v>
      </c>
      <c r="G4204" t="s">
        <v>6713</v>
      </c>
      <c r="H4204">
        <v>44</v>
      </c>
      <c r="I4204">
        <v>14</v>
      </c>
      <c r="J4204" t="s">
        <v>6714</v>
      </c>
      <c r="K4204">
        <v>6</v>
      </c>
      <c r="M4204" t="s">
        <v>6715</v>
      </c>
      <c r="N4204" t="s">
        <v>6716</v>
      </c>
      <c r="O4204" t="s">
        <v>337</v>
      </c>
      <c r="P4204">
        <v>1</v>
      </c>
      <c r="Q4204">
        <v>2</v>
      </c>
      <c r="R4204">
        <v>2016</v>
      </c>
      <c r="Y4204">
        <v>2</v>
      </c>
      <c r="Z4204" t="s">
        <v>1506</v>
      </c>
      <c r="AA4204" t="s">
        <v>6731</v>
      </c>
      <c r="AB4204" t="s">
        <v>6734</v>
      </c>
      <c r="AD4204" t="s">
        <v>6723</v>
      </c>
      <c r="AE4204">
        <v>1</v>
      </c>
      <c r="AG4204" t="s">
        <v>684</v>
      </c>
      <c r="AH4204" t="s">
        <v>6720</v>
      </c>
      <c r="AI4204" t="s">
        <v>6721</v>
      </c>
      <c r="AJ4204" t="s">
        <v>6722</v>
      </c>
      <c r="AK4204">
        <v>873</v>
      </c>
      <c r="AM4204" t="s">
        <v>6723</v>
      </c>
      <c r="AP4204">
        <v>16.399999999999999</v>
      </c>
      <c r="AQ4204">
        <v>62.6</v>
      </c>
      <c r="AR4204">
        <v>19.7</v>
      </c>
      <c r="AS4204" t="s">
        <v>513</v>
      </c>
      <c r="AU4204">
        <v>6.1</v>
      </c>
      <c r="BA4204">
        <v>6.3</v>
      </c>
      <c r="BE4204">
        <v>169.2</v>
      </c>
      <c r="BR4204">
        <v>7.23</v>
      </c>
      <c r="BS4204">
        <v>1.27</v>
      </c>
      <c r="BY4204" s="29">
        <v>42531</v>
      </c>
      <c r="CA4204" t="s">
        <v>475</v>
      </c>
      <c r="CB4204" t="s">
        <v>426</v>
      </c>
      <c r="CC4204" t="s">
        <v>6736</v>
      </c>
      <c r="CE4204" t="s">
        <v>2973</v>
      </c>
      <c r="CI4204" t="s">
        <v>6727</v>
      </c>
      <c r="CJ4204">
        <v>16.5</v>
      </c>
      <c r="CK4204">
        <v>6.7240000000000002</v>
      </c>
      <c r="CL4204">
        <v>23.92</v>
      </c>
      <c r="CV4204">
        <v>3.0000000000000001E-3</v>
      </c>
      <c r="DM4204">
        <v>5234.2</v>
      </c>
      <c r="DU4204">
        <v>6779.6</v>
      </c>
      <c r="EC4204">
        <v>0.435682299</v>
      </c>
      <c r="MS4204">
        <v>0.21290000000000001</v>
      </c>
    </row>
    <row r="4205" spans="2:357" x14ac:dyDescent="0.25">
      <c r="B4205">
        <v>300</v>
      </c>
      <c r="C4205" t="s">
        <v>6711</v>
      </c>
      <c r="D4205" t="s">
        <v>6712</v>
      </c>
      <c r="E4205">
        <v>2021</v>
      </c>
      <c r="F4205" t="s">
        <v>1463</v>
      </c>
      <c r="G4205" t="s">
        <v>6713</v>
      </c>
      <c r="H4205">
        <v>44</v>
      </c>
      <c r="I4205">
        <v>14</v>
      </c>
      <c r="J4205" t="s">
        <v>6714</v>
      </c>
      <c r="K4205">
        <v>6</v>
      </c>
      <c r="M4205" t="s">
        <v>6715</v>
      </c>
      <c r="N4205" t="s">
        <v>6716</v>
      </c>
      <c r="O4205" t="s">
        <v>337</v>
      </c>
      <c r="P4205">
        <v>1</v>
      </c>
      <c r="Q4205">
        <v>2</v>
      </c>
      <c r="R4205">
        <v>2016</v>
      </c>
      <c r="Y4205">
        <v>2</v>
      </c>
      <c r="Z4205" t="s">
        <v>1506</v>
      </c>
      <c r="AA4205" t="s">
        <v>6731</v>
      </c>
      <c r="AB4205" t="s">
        <v>6735</v>
      </c>
      <c r="AD4205" t="s">
        <v>6723</v>
      </c>
      <c r="AE4205">
        <v>1</v>
      </c>
      <c r="AG4205" t="s">
        <v>684</v>
      </c>
      <c r="AH4205" t="s">
        <v>6720</v>
      </c>
      <c r="AI4205" t="s">
        <v>6721</v>
      </c>
      <c r="AJ4205" t="s">
        <v>6722</v>
      </c>
      <c r="AK4205">
        <v>873</v>
      </c>
      <c r="AM4205" t="s">
        <v>6723</v>
      </c>
      <c r="AP4205">
        <v>16.399999999999999</v>
      </c>
      <c r="AQ4205">
        <v>62.6</v>
      </c>
      <c r="AR4205">
        <v>19.7</v>
      </c>
      <c r="AS4205" t="s">
        <v>513</v>
      </c>
      <c r="AU4205">
        <v>6.1</v>
      </c>
      <c r="BA4205">
        <v>6.3</v>
      </c>
      <c r="BE4205">
        <v>169.2</v>
      </c>
      <c r="BR4205">
        <v>7.23</v>
      </c>
      <c r="BS4205">
        <v>1.27</v>
      </c>
      <c r="BY4205" s="29">
        <v>42531</v>
      </c>
      <c r="CA4205" t="s">
        <v>475</v>
      </c>
      <c r="CB4205" t="s">
        <v>426</v>
      </c>
      <c r="CC4205" t="s">
        <v>6736</v>
      </c>
      <c r="CI4205" t="s">
        <v>6727</v>
      </c>
      <c r="CJ4205">
        <v>16.5</v>
      </c>
      <c r="CK4205">
        <v>6.7240000000000002</v>
      </c>
      <c r="CL4205">
        <v>23.92</v>
      </c>
      <c r="CV4205">
        <v>3.0000000000000001E-3</v>
      </c>
      <c r="DM4205">
        <v>3746.7</v>
      </c>
      <c r="DU4205">
        <v>4751.5</v>
      </c>
      <c r="EC4205">
        <v>0.44088159799999999</v>
      </c>
      <c r="MS4205">
        <v>0.1181</v>
      </c>
    </row>
    <row r="4206" spans="2:357" x14ac:dyDescent="0.25">
      <c r="B4206">
        <v>301</v>
      </c>
      <c r="C4206" t="s">
        <v>1789</v>
      </c>
      <c r="D4206" t="s">
        <v>518</v>
      </c>
      <c r="E4206">
        <v>2021</v>
      </c>
      <c r="F4206" t="s">
        <v>4545</v>
      </c>
      <c r="G4206" t="s">
        <v>6737</v>
      </c>
      <c r="H4206">
        <v>12</v>
      </c>
      <c r="I4206">
        <v>3</v>
      </c>
      <c r="J4206" t="s">
        <v>6738</v>
      </c>
      <c r="K4206">
        <v>3</v>
      </c>
      <c r="M4206" t="s">
        <v>6739</v>
      </c>
      <c r="N4206" t="s">
        <v>6740</v>
      </c>
      <c r="O4206" t="s">
        <v>337</v>
      </c>
      <c r="P4206">
        <v>1</v>
      </c>
      <c r="Q4206">
        <v>1</v>
      </c>
      <c r="R4206">
        <v>2017</v>
      </c>
      <c r="W4206">
        <v>9</v>
      </c>
      <c r="Y4206">
        <v>1</v>
      </c>
      <c r="Z4206" t="s">
        <v>1506</v>
      </c>
      <c r="AA4206" t="s">
        <v>6741</v>
      </c>
      <c r="AB4206" t="s">
        <v>6742</v>
      </c>
      <c r="AC4206" t="s">
        <v>745</v>
      </c>
      <c r="AD4206" t="s">
        <v>6719</v>
      </c>
      <c r="AE4206">
        <v>3</v>
      </c>
      <c r="AG4206" t="s">
        <v>684</v>
      </c>
      <c r="AH4206" t="s">
        <v>1768</v>
      </c>
      <c r="AI4206" t="s">
        <v>6743</v>
      </c>
      <c r="AJ4206" t="s">
        <v>6744</v>
      </c>
      <c r="AL4206">
        <v>256.10000000000002</v>
      </c>
      <c r="AM4206" t="s">
        <v>2620</v>
      </c>
      <c r="AS4206" t="s">
        <v>6745</v>
      </c>
      <c r="AW4206" t="s">
        <v>347</v>
      </c>
      <c r="BW4206" t="s">
        <v>6746</v>
      </c>
      <c r="BY4206" s="29">
        <v>42936</v>
      </c>
      <c r="BZ4206" s="29">
        <v>43038</v>
      </c>
      <c r="CA4206" t="s">
        <v>475</v>
      </c>
      <c r="CB4206" t="s">
        <v>426</v>
      </c>
      <c r="CC4206" t="s">
        <v>6747</v>
      </c>
      <c r="CI4206" t="s">
        <v>6748</v>
      </c>
      <c r="CJ4206">
        <v>180</v>
      </c>
      <c r="CK4206">
        <v>26.4</v>
      </c>
      <c r="CL4206">
        <v>33.200000000000003</v>
      </c>
      <c r="CV4206">
        <v>15</v>
      </c>
      <c r="CW4206">
        <v>3100</v>
      </c>
      <c r="DE4206">
        <v>7800</v>
      </c>
      <c r="DI4206">
        <v>10400</v>
      </c>
      <c r="EC4206">
        <v>0.29807692299999999</v>
      </c>
    </row>
    <row r="4207" spans="2:357" x14ac:dyDescent="0.25">
      <c r="B4207">
        <v>301</v>
      </c>
      <c r="C4207" t="s">
        <v>1789</v>
      </c>
      <c r="D4207" t="s">
        <v>518</v>
      </c>
      <c r="E4207">
        <v>2021</v>
      </c>
      <c r="F4207" t="s">
        <v>4545</v>
      </c>
      <c r="G4207" t="s">
        <v>6737</v>
      </c>
      <c r="H4207">
        <v>12</v>
      </c>
      <c r="I4207">
        <v>3</v>
      </c>
      <c r="J4207" t="s">
        <v>6738</v>
      </c>
      <c r="K4207">
        <v>3</v>
      </c>
      <c r="M4207" t="s">
        <v>6739</v>
      </c>
      <c r="N4207" t="s">
        <v>6740</v>
      </c>
      <c r="O4207" t="s">
        <v>337</v>
      </c>
      <c r="P4207">
        <v>1</v>
      </c>
      <c r="Q4207">
        <v>1</v>
      </c>
      <c r="R4207">
        <v>2017</v>
      </c>
      <c r="W4207">
        <v>9</v>
      </c>
      <c r="Y4207">
        <v>1</v>
      </c>
      <c r="Z4207" t="s">
        <v>1506</v>
      </c>
      <c r="AA4207" t="s">
        <v>6741</v>
      </c>
      <c r="AB4207" t="s">
        <v>6749</v>
      </c>
      <c r="AC4207" t="s">
        <v>746</v>
      </c>
      <c r="AD4207" t="s">
        <v>6723</v>
      </c>
      <c r="AE4207">
        <v>3</v>
      </c>
      <c r="AG4207" t="s">
        <v>684</v>
      </c>
      <c r="AH4207" t="s">
        <v>1768</v>
      </c>
      <c r="AI4207" t="s">
        <v>6743</v>
      </c>
      <c r="AJ4207" t="s">
        <v>6744</v>
      </c>
      <c r="AL4207">
        <v>256.10000000000002</v>
      </c>
      <c r="AM4207" t="s">
        <v>2620</v>
      </c>
      <c r="AS4207" t="s">
        <v>6745</v>
      </c>
      <c r="AW4207" t="s">
        <v>347</v>
      </c>
      <c r="BW4207" t="s">
        <v>6746</v>
      </c>
      <c r="BY4207" s="29">
        <v>42936</v>
      </c>
      <c r="BZ4207" s="29">
        <v>43038</v>
      </c>
      <c r="CA4207" t="s">
        <v>475</v>
      </c>
      <c r="CB4207" t="s">
        <v>426</v>
      </c>
      <c r="CC4207" t="s">
        <v>6747</v>
      </c>
      <c r="CI4207" t="s">
        <v>6748</v>
      </c>
      <c r="CJ4207">
        <v>180</v>
      </c>
      <c r="CK4207">
        <v>26.4</v>
      </c>
      <c r="CL4207">
        <v>33.200000000000003</v>
      </c>
      <c r="CV4207">
        <v>30</v>
      </c>
      <c r="CW4207">
        <v>3400</v>
      </c>
      <c r="DE4207">
        <v>8800</v>
      </c>
      <c r="DI4207">
        <v>12200</v>
      </c>
      <c r="EC4207">
        <v>0.27868852500000002</v>
      </c>
    </row>
    <row r="4208" spans="2:357" x14ac:dyDescent="0.25">
      <c r="B4208">
        <v>301</v>
      </c>
      <c r="C4208" t="s">
        <v>1789</v>
      </c>
      <c r="D4208" t="s">
        <v>518</v>
      </c>
      <c r="E4208">
        <v>2021</v>
      </c>
      <c r="F4208" t="s">
        <v>4545</v>
      </c>
      <c r="G4208" t="s">
        <v>6737</v>
      </c>
      <c r="H4208">
        <v>12</v>
      </c>
      <c r="I4208">
        <v>3</v>
      </c>
      <c r="J4208" t="s">
        <v>6738</v>
      </c>
      <c r="K4208">
        <v>3</v>
      </c>
      <c r="M4208" t="s">
        <v>6739</v>
      </c>
      <c r="N4208" t="s">
        <v>6740</v>
      </c>
      <c r="O4208" t="s">
        <v>337</v>
      </c>
      <c r="P4208">
        <v>1</v>
      </c>
      <c r="Q4208">
        <v>1</v>
      </c>
      <c r="R4208">
        <v>2017</v>
      </c>
      <c r="W4208">
        <v>9</v>
      </c>
      <c r="Y4208">
        <v>1</v>
      </c>
      <c r="Z4208" t="s">
        <v>1506</v>
      </c>
      <c r="AA4208" t="s">
        <v>6741</v>
      </c>
      <c r="AB4208" t="s">
        <v>6750</v>
      </c>
      <c r="AC4208" t="s">
        <v>747</v>
      </c>
      <c r="AD4208" t="s">
        <v>6723</v>
      </c>
      <c r="AE4208">
        <v>3</v>
      </c>
      <c r="AG4208" t="s">
        <v>684</v>
      </c>
      <c r="AH4208" t="s">
        <v>1768</v>
      </c>
      <c r="AI4208" t="s">
        <v>6743</v>
      </c>
      <c r="AJ4208" t="s">
        <v>6744</v>
      </c>
      <c r="AL4208">
        <v>256.10000000000002</v>
      </c>
      <c r="AM4208" t="s">
        <v>2620</v>
      </c>
      <c r="AS4208" t="s">
        <v>6745</v>
      </c>
      <c r="AW4208" t="s">
        <v>347</v>
      </c>
      <c r="BW4208" t="s">
        <v>6746</v>
      </c>
      <c r="BY4208" s="29">
        <v>42936</v>
      </c>
      <c r="BZ4208" s="29">
        <v>43038</v>
      </c>
      <c r="CA4208" t="s">
        <v>475</v>
      </c>
      <c r="CB4208" t="s">
        <v>426</v>
      </c>
      <c r="CC4208" t="s">
        <v>6747</v>
      </c>
      <c r="CI4208" t="s">
        <v>6748</v>
      </c>
      <c r="CJ4208">
        <v>180</v>
      </c>
      <c r="CK4208">
        <v>26.4</v>
      </c>
      <c r="CL4208">
        <v>33.200000000000003</v>
      </c>
      <c r="CV4208">
        <v>0</v>
      </c>
      <c r="CW4208">
        <v>3900</v>
      </c>
      <c r="DE4208">
        <v>10100</v>
      </c>
      <c r="DI4208">
        <v>14000</v>
      </c>
      <c r="EC4208">
        <v>0.27857142899999998</v>
      </c>
    </row>
    <row r="4209" spans="2:442" x14ac:dyDescent="0.25">
      <c r="B4209">
        <v>301</v>
      </c>
      <c r="C4209" t="s">
        <v>1789</v>
      </c>
      <c r="D4209" t="s">
        <v>518</v>
      </c>
      <c r="E4209">
        <v>2021</v>
      </c>
      <c r="F4209" t="s">
        <v>4545</v>
      </c>
      <c r="G4209" t="s">
        <v>6737</v>
      </c>
      <c r="H4209">
        <v>12</v>
      </c>
      <c r="I4209">
        <v>3</v>
      </c>
      <c r="J4209" t="s">
        <v>6738</v>
      </c>
      <c r="K4209">
        <v>3</v>
      </c>
      <c r="M4209" t="s">
        <v>6739</v>
      </c>
      <c r="N4209" t="s">
        <v>6740</v>
      </c>
      <c r="O4209" t="s">
        <v>337</v>
      </c>
      <c r="P4209">
        <v>1</v>
      </c>
      <c r="Q4209">
        <v>1</v>
      </c>
      <c r="R4209">
        <v>2017</v>
      </c>
      <c r="W4209">
        <v>9</v>
      </c>
      <c r="Y4209">
        <v>1</v>
      </c>
      <c r="Z4209" t="s">
        <v>1506</v>
      </c>
      <c r="AA4209" t="s">
        <v>6741</v>
      </c>
      <c r="AB4209" t="s">
        <v>6751</v>
      </c>
      <c r="AC4209" t="s">
        <v>748</v>
      </c>
      <c r="AD4209" t="s">
        <v>6723</v>
      </c>
      <c r="AE4209">
        <v>3</v>
      </c>
      <c r="AG4209" t="s">
        <v>684</v>
      </c>
      <c r="AH4209" t="s">
        <v>1768</v>
      </c>
      <c r="AI4209" t="s">
        <v>6743</v>
      </c>
      <c r="AJ4209" t="s">
        <v>6744</v>
      </c>
      <c r="AL4209">
        <v>256.10000000000002</v>
      </c>
      <c r="AM4209" t="s">
        <v>2620</v>
      </c>
      <c r="AS4209" t="s">
        <v>6745</v>
      </c>
      <c r="AW4209" t="s">
        <v>347</v>
      </c>
      <c r="BW4209" t="s">
        <v>6746</v>
      </c>
      <c r="BY4209" s="29">
        <v>42936</v>
      </c>
      <c r="BZ4209" s="29">
        <v>43038</v>
      </c>
      <c r="CA4209" t="s">
        <v>475</v>
      </c>
      <c r="CB4209" t="s">
        <v>426</v>
      </c>
      <c r="CC4209" t="s">
        <v>6747</v>
      </c>
      <c r="CI4209" t="s">
        <v>6748</v>
      </c>
      <c r="CJ4209">
        <v>260</v>
      </c>
      <c r="CK4209">
        <v>26.4</v>
      </c>
      <c r="CL4209">
        <v>33.200000000000003</v>
      </c>
      <c r="CV4209">
        <v>15</v>
      </c>
      <c r="CW4209">
        <v>4100</v>
      </c>
      <c r="DE4209">
        <v>11100</v>
      </c>
      <c r="DI4209">
        <v>15200</v>
      </c>
      <c r="EC4209">
        <v>0.26973684199999998</v>
      </c>
    </row>
    <row r="4210" spans="2:442" x14ac:dyDescent="0.25">
      <c r="B4210">
        <v>301</v>
      </c>
      <c r="C4210" t="s">
        <v>1789</v>
      </c>
      <c r="D4210" t="s">
        <v>518</v>
      </c>
      <c r="E4210">
        <v>2021</v>
      </c>
      <c r="F4210" t="s">
        <v>4545</v>
      </c>
      <c r="G4210" t="s">
        <v>6737</v>
      </c>
      <c r="H4210">
        <v>12</v>
      </c>
      <c r="I4210">
        <v>3</v>
      </c>
      <c r="J4210" t="s">
        <v>6738</v>
      </c>
      <c r="K4210">
        <v>3</v>
      </c>
      <c r="M4210" t="s">
        <v>6739</v>
      </c>
      <c r="N4210" t="s">
        <v>6740</v>
      </c>
      <c r="O4210" t="s">
        <v>337</v>
      </c>
      <c r="P4210">
        <v>1</v>
      </c>
      <c r="Q4210">
        <v>1</v>
      </c>
      <c r="R4210">
        <v>2017</v>
      </c>
      <c r="W4210">
        <v>9</v>
      </c>
      <c r="Y4210">
        <v>1</v>
      </c>
      <c r="Z4210" t="s">
        <v>1506</v>
      </c>
      <c r="AA4210" t="s">
        <v>6741</v>
      </c>
      <c r="AB4210" t="s">
        <v>6752</v>
      </c>
      <c r="AC4210" t="s">
        <v>749</v>
      </c>
      <c r="AD4210" t="s">
        <v>6723</v>
      </c>
      <c r="AE4210">
        <v>3</v>
      </c>
      <c r="AG4210" t="s">
        <v>684</v>
      </c>
      <c r="AH4210" t="s">
        <v>1768</v>
      </c>
      <c r="AI4210" t="s">
        <v>6743</v>
      </c>
      <c r="AJ4210" t="s">
        <v>6744</v>
      </c>
      <c r="AL4210">
        <v>256.10000000000002</v>
      </c>
      <c r="AM4210" t="s">
        <v>2620</v>
      </c>
      <c r="AS4210" t="s">
        <v>6745</v>
      </c>
      <c r="AW4210" t="s">
        <v>347</v>
      </c>
      <c r="BW4210" t="s">
        <v>6746</v>
      </c>
      <c r="BY4210" s="29">
        <v>42936</v>
      </c>
      <c r="BZ4210" s="29">
        <v>43038</v>
      </c>
      <c r="CA4210" t="s">
        <v>475</v>
      </c>
      <c r="CB4210" t="s">
        <v>426</v>
      </c>
      <c r="CC4210" t="s">
        <v>6747</v>
      </c>
      <c r="CI4210" t="s">
        <v>6748</v>
      </c>
      <c r="CJ4210">
        <v>260</v>
      </c>
      <c r="CK4210">
        <v>26.4</v>
      </c>
      <c r="CL4210">
        <v>33.200000000000003</v>
      </c>
      <c r="CV4210">
        <v>30</v>
      </c>
      <c r="CW4210">
        <v>4400</v>
      </c>
      <c r="DE4210">
        <v>11400</v>
      </c>
      <c r="DI4210">
        <v>15900</v>
      </c>
      <c r="EC4210">
        <v>0.27672955999999999</v>
      </c>
    </row>
    <row r="4211" spans="2:442" x14ac:dyDescent="0.25">
      <c r="B4211">
        <v>301</v>
      </c>
      <c r="C4211" t="s">
        <v>1789</v>
      </c>
      <c r="D4211" t="s">
        <v>518</v>
      </c>
      <c r="E4211">
        <v>2021</v>
      </c>
      <c r="F4211" t="s">
        <v>4545</v>
      </c>
      <c r="G4211" t="s">
        <v>6737</v>
      </c>
      <c r="H4211">
        <v>12</v>
      </c>
      <c r="I4211">
        <v>3</v>
      </c>
      <c r="J4211" t="s">
        <v>6738</v>
      </c>
      <c r="K4211">
        <v>3</v>
      </c>
      <c r="M4211" t="s">
        <v>6739</v>
      </c>
      <c r="N4211" t="s">
        <v>6740</v>
      </c>
      <c r="O4211" t="s">
        <v>337</v>
      </c>
      <c r="P4211">
        <v>1</v>
      </c>
      <c r="Q4211">
        <v>1</v>
      </c>
      <c r="R4211">
        <v>2017</v>
      </c>
      <c r="W4211">
        <v>9</v>
      </c>
      <c r="Y4211">
        <v>1</v>
      </c>
      <c r="Z4211" t="s">
        <v>1506</v>
      </c>
      <c r="AA4211" t="s">
        <v>6741</v>
      </c>
      <c r="AB4211" t="s">
        <v>6753</v>
      </c>
      <c r="AC4211" t="s">
        <v>750</v>
      </c>
      <c r="AD4211" t="s">
        <v>6723</v>
      </c>
      <c r="AE4211">
        <v>3</v>
      </c>
      <c r="AG4211" t="s">
        <v>684</v>
      </c>
      <c r="AH4211" t="s">
        <v>1768</v>
      </c>
      <c r="AI4211" t="s">
        <v>6743</v>
      </c>
      <c r="AJ4211" t="s">
        <v>6744</v>
      </c>
      <c r="AL4211">
        <v>256.10000000000002</v>
      </c>
      <c r="AM4211" t="s">
        <v>2620</v>
      </c>
      <c r="AS4211" t="s">
        <v>6745</v>
      </c>
      <c r="AW4211" t="s">
        <v>347</v>
      </c>
      <c r="BW4211" t="s">
        <v>6746</v>
      </c>
      <c r="BY4211" s="29">
        <v>42936</v>
      </c>
      <c r="BZ4211" s="29">
        <v>43038</v>
      </c>
      <c r="CA4211" t="s">
        <v>475</v>
      </c>
      <c r="CB4211" t="s">
        <v>426</v>
      </c>
      <c r="CC4211" t="s">
        <v>6747</v>
      </c>
      <c r="CI4211" t="s">
        <v>6748</v>
      </c>
      <c r="CJ4211">
        <v>260</v>
      </c>
      <c r="CK4211">
        <v>26.4</v>
      </c>
      <c r="CL4211">
        <v>33.200000000000003</v>
      </c>
      <c r="CV4211">
        <v>0</v>
      </c>
      <c r="CW4211">
        <v>4800</v>
      </c>
      <c r="DE4211">
        <v>12000</v>
      </c>
      <c r="DI4211">
        <v>16800</v>
      </c>
      <c r="EC4211">
        <v>0.28571428599999998</v>
      </c>
    </row>
    <row r="4212" spans="2:442" x14ac:dyDescent="0.25">
      <c r="B4212">
        <v>301</v>
      </c>
      <c r="C4212" t="s">
        <v>1789</v>
      </c>
      <c r="D4212" t="s">
        <v>518</v>
      </c>
      <c r="E4212">
        <v>2021</v>
      </c>
      <c r="F4212" t="s">
        <v>4545</v>
      </c>
      <c r="G4212" t="s">
        <v>6737</v>
      </c>
      <c r="H4212">
        <v>12</v>
      </c>
      <c r="I4212">
        <v>3</v>
      </c>
      <c r="J4212" t="s">
        <v>6738</v>
      </c>
      <c r="K4212">
        <v>3</v>
      </c>
      <c r="M4212" t="s">
        <v>6739</v>
      </c>
      <c r="N4212" t="s">
        <v>6740</v>
      </c>
      <c r="O4212" t="s">
        <v>337</v>
      </c>
      <c r="P4212">
        <v>1</v>
      </c>
      <c r="Q4212">
        <v>1</v>
      </c>
      <c r="R4212">
        <v>2017</v>
      </c>
      <c r="W4212">
        <v>9</v>
      </c>
      <c r="Y4212">
        <v>1</v>
      </c>
      <c r="Z4212" t="s">
        <v>1506</v>
      </c>
      <c r="AA4212" t="s">
        <v>6741</v>
      </c>
      <c r="AB4212" t="s">
        <v>6754</v>
      </c>
      <c r="AC4212" t="s">
        <v>751</v>
      </c>
      <c r="AD4212" t="s">
        <v>6723</v>
      </c>
      <c r="AE4212">
        <v>3</v>
      </c>
      <c r="AG4212" t="s">
        <v>684</v>
      </c>
      <c r="AH4212" t="s">
        <v>1768</v>
      </c>
      <c r="AI4212" t="s">
        <v>6743</v>
      </c>
      <c r="AJ4212" t="s">
        <v>6744</v>
      </c>
      <c r="AL4212">
        <v>256.10000000000002</v>
      </c>
      <c r="AM4212" t="s">
        <v>2620</v>
      </c>
      <c r="AS4212" t="s">
        <v>6745</v>
      </c>
      <c r="AW4212" t="s">
        <v>347</v>
      </c>
      <c r="BW4212" t="s">
        <v>6746</v>
      </c>
      <c r="BY4212" s="29">
        <v>42936</v>
      </c>
      <c r="BZ4212" s="29">
        <v>43038</v>
      </c>
      <c r="CA4212" t="s">
        <v>475</v>
      </c>
      <c r="CB4212" t="s">
        <v>426</v>
      </c>
      <c r="CC4212" t="s">
        <v>6747</v>
      </c>
      <c r="CI4212" t="s">
        <v>6748</v>
      </c>
      <c r="CJ4212">
        <v>300</v>
      </c>
      <c r="CK4212">
        <v>26.4</v>
      </c>
      <c r="CL4212">
        <v>33.200000000000003</v>
      </c>
      <c r="CV4212">
        <v>0</v>
      </c>
      <c r="CW4212">
        <v>5000</v>
      </c>
      <c r="DE4212">
        <v>12900</v>
      </c>
      <c r="DI4212">
        <v>17900</v>
      </c>
      <c r="EC4212">
        <v>0.27932960899999998</v>
      </c>
    </row>
    <row r="4213" spans="2:442" x14ac:dyDescent="0.25">
      <c r="B4213">
        <v>301</v>
      </c>
      <c r="C4213" t="s">
        <v>1789</v>
      </c>
      <c r="D4213" t="s">
        <v>518</v>
      </c>
      <c r="E4213">
        <v>2021</v>
      </c>
      <c r="F4213" t="s">
        <v>4545</v>
      </c>
      <c r="G4213" t="s">
        <v>6737</v>
      </c>
      <c r="H4213">
        <v>12</v>
      </c>
      <c r="I4213">
        <v>3</v>
      </c>
      <c r="J4213" t="s">
        <v>6738</v>
      </c>
      <c r="K4213">
        <v>3</v>
      </c>
      <c r="M4213" t="s">
        <v>6739</v>
      </c>
      <c r="N4213" t="s">
        <v>6740</v>
      </c>
      <c r="O4213" t="s">
        <v>337</v>
      </c>
      <c r="P4213">
        <v>1</v>
      </c>
      <c r="Q4213">
        <v>1</v>
      </c>
      <c r="R4213">
        <v>2017</v>
      </c>
      <c r="W4213">
        <v>9</v>
      </c>
      <c r="Y4213">
        <v>1</v>
      </c>
      <c r="Z4213" t="s">
        <v>1506</v>
      </c>
      <c r="AA4213" t="s">
        <v>6741</v>
      </c>
      <c r="AB4213" t="s">
        <v>6755</v>
      </c>
      <c r="AC4213" t="s">
        <v>752</v>
      </c>
      <c r="AD4213" t="s">
        <v>6723</v>
      </c>
      <c r="AE4213">
        <v>3</v>
      </c>
      <c r="AG4213" t="s">
        <v>684</v>
      </c>
      <c r="AH4213" t="s">
        <v>1768</v>
      </c>
      <c r="AI4213" t="s">
        <v>6743</v>
      </c>
      <c r="AJ4213" t="s">
        <v>6744</v>
      </c>
      <c r="AL4213">
        <v>256.10000000000002</v>
      </c>
      <c r="AM4213" t="s">
        <v>2620</v>
      </c>
      <c r="AS4213" t="s">
        <v>6745</v>
      </c>
      <c r="AW4213" t="s">
        <v>347</v>
      </c>
      <c r="BW4213" t="s">
        <v>6746</v>
      </c>
      <c r="BY4213" s="29">
        <v>42936</v>
      </c>
      <c r="BZ4213" s="29">
        <v>43038</v>
      </c>
      <c r="CA4213" t="s">
        <v>475</v>
      </c>
      <c r="CB4213" t="s">
        <v>426</v>
      </c>
      <c r="CC4213" t="s">
        <v>6747</v>
      </c>
      <c r="CI4213" t="s">
        <v>6748</v>
      </c>
      <c r="CJ4213">
        <v>300</v>
      </c>
      <c r="CK4213">
        <v>26.4</v>
      </c>
      <c r="CL4213">
        <v>33.200000000000003</v>
      </c>
      <c r="CV4213">
        <v>15</v>
      </c>
      <c r="CW4213">
        <v>5400</v>
      </c>
      <c r="DE4213">
        <v>13200</v>
      </c>
      <c r="DI4213">
        <v>18500</v>
      </c>
      <c r="EC4213">
        <v>0.29189189199999999</v>
      </c>
    </row>
    <row r="4214" spans="2:442" x14ac:dyDescent="0.25">
      <c r="B4214">
        <v>301</v>
      </c>
      <c r="C4214" t="s">
        <v>1789</v>
      </c>
      <c r="D4214" t="s">
        <v>518</v>
      </c>
      <c r="E4214">
        <v>2021</v>
      </c>
      <c r="F4214" t="s">
        <v>4545</v>
      </c>
      <c r="G4214" t="s">
        <v>6737</v>
      </c>
      <c r="H4214">
        <v>12</v>
      </c>
      <c r="I4214">
        <v>3</v>
      </c>
      <c r="J4214" t="s">
        <v>6738</v>
      </c>
      <c r="K4214">
        <v>3</v>
      </c>
      <c r="M4214" t="s">
        <v>6739</v>
      </c>
      <c r="N4214" t="s">
        <v>6740</v>
      </c>
      <c r="O4214" t="s">
        <v>337</v>
      </c>
      <c r="P4214">
        <v>1</v>
      </c>
      <c r="Q4214">
        <v>1</v>
      </c>
      <c r="R4214">
        <v>2017</v>
      </c>
      <c r="W4214">
        <v>9</v>
      </c>
      <c r="Y4214">
        <v>1</v>
      </c>
      <c r="Z4214" t="s">
        <v>1506</v>
      </c>
      <c r="AA4214" t="s">
        <v>6741</v>
      </c>
      <c r="AB4214" t="s">
        <v>6756</v>
      </c>
      <c r="AC4214" t="s">
        <v>753</v>
      </c>
      <c r="AD4214" t="s">
        <v>6723</v>
      </c>
      <c r="AE4214">
        <v>3</v>
      </c>
      <c r="AG4214" t="s">
        <v>684</v>
      </c>
      <c r="AH4214" t="s">
        <v>1768</v>
      </c>
      <c r="AI4214" t="s">
        <v>6743</v>
      </c>
      <c r="AJ4214" t="s">
        <v>6744</v>
      </c>
      <c r="AL4214">
        <v>256.10000000000002</v>
      </c>
      <c r="AM4214" t="s">
        <v>2620</v>
      </c>
      <c r="AS4214" t="s">
        <v>6745</v>
      </c>
      <c r="AW4214" t="s">
        <v>347</v>
      </c>
      <c r="BW4214" t="s">
        <v>6746</v>
      </c>
      <c r="BY4214" s="29">
        <v>42936</v>
      </c>
      <c r="BZ4214" s="29">
        <v>43038</v>
      </c>
      <c r="CA4214" t="s">
        <v>475</v>
      </c>
      <c r="CB4214" t="s">
        <v>426</v>
      </c>
      <c r="CC4214" t="s">
        <v>6747</v>
      </c>
      <c r="CI4214" t="s">
        <v>6748</v>
      </c>
      <c r="CJ4214">
        <v>300</v>
      </c>
      <c r="CK4214">
        <v>26.4</v>
      </c>
      <c r="CL4214">
        <v>33.200000000000003</v>
      </c>
      <c r="CV4214">
        <v>30</v>
      </c>
      <c r="CW4214">
        <v>5900</v>
      </c>
      <c r="DE4214">
        <v>13400</v>
      </c>
      <c r="DI4214">
        <v>19300</v>
      </c>
      <c r="EC4214">
        <v>0.30569948200000002</v>
      </c>
    </row>
    <row r="4215" spans="2:442" x14ac:dyDescent="0.25">
      <c r="B4215">
        <v>301</v>
      </c>
      <c r="C4215" t="s">
        <v>1789</v>
      </c>
      <c r="D4215" t="s">
        <v>518</v>
      </c>
      <c r="E4215">
        <v>2021</v>
      </c>
      <c r="F4215" t="s">
        <v>4545</v>
      </c>
      <c r="G4215" t="s">
        <v>6737</v>
      </c>
      <c r="H4215">
        <v>12</v>
      </c>
      <c r="I4215">
        <v>3</v>
      </c>
      <c r="J4215" t="s">
        <v>6738</v>
      </c>
      <c r="K4215">
        <v>3</v>
      </c>
      <c r="M4215" t="s">
        <v>6739</v>
      </c>
      <c r="N4215" t="s">
        <v>6740</v>
      </c>
      <c r="O4215" t="s">
        <v>337</v>
      </c>
      <c r="P4215">
        <v>1</v>
      </c>
      <c r="Q4215">
        <v>1</v>
      </c>
      <c r="R4215">
        <v>2017</v>
      </c>
      <c r="W4215">
        <v>9</v>
      </c>
      <c r="Y4215">
        <v>1</v>
      </c>
      <c r="Z4215" t="s">
        <v>1506</v>
      </c>
      <c r="AA4215" t="s">
        <v>6741</v>
      </c>
      <c r="AB4215" t="s">
        <v>6757</v>
      </c>
      <c r="AC4215" t="s">
        <v>754</v>
      </c>
      <c r="AD4215" t="s">
        <v>6723</v>
      </c>
      <c r="AE4215">
        <v>3</v>
      </c>
      <c r="AG4215" t="s">
        <v>684</v>
      </c>
      <c r="AH4215" t="s">
        <v>1768</v>
      </c>
      <c r="AI4215" t="s">
        <v>6743</v>
      </c>
      <c r="AJ4215" t="s">
        <v>6744</v>
      </c>
      <c r="AL4215">
        <v>256.10000000000002</v>
      </c>
      <c r="AM4215" t="s">
        <v>2620</v>
      </c>
      <c r="AS4215" t="s">
        <v>6745</v>
      </c>
      <c r="AW4215" t="s">
        <v>347</v>
      </c>
      <c r="BW4215" t="s">
        <v>6746</v>
      </c>
      <c r="BY4215" s="29">
        <v>42936</v>
      </c>
      <c r="BZ4215" s="29">
        <v>43038</v>
      </c>
      <c r="CA4215" t="s">
        <v>475</v>
      </c>
      <c r="CB4215" t="s">
        <v>426</v>
      </c>
      <c r="CC4215" t="s">
        <v>6747</v>
      </c>
      <c r="CI4215" t="s">
        <v>6748</v>
      </c>
      <c r="CJ4215">
        <v>330</v>
      </c>
      <c r="CK4215">
        <v>26.4</v>
      </c>
      <c r="CL4215">
        <v>33.200000000000003</v>
      </c>
      <c r="CV4215">
        <v>0</v>
      </c>
      <c r="CW4215">
        <v>6100</v>
      </c>
      <c r="DE4215">
        <v>14200</v>
      </c>
      <c r="DI4215">
        <v>20300</v>
      </c>
      <c r="EC4215">
        <v>0.30049261100000002</v>
      </c>
    </row>
    <row r="4216" spans="2:442" x14ac:dyDescent="0.25">
      <c r="B4216">
        <v>301</v>
      </c>
      <c r="C4216" t="s">
        <v>1789</v>
      </c>
      <c r="D4216" t="s">
        <v>518</v>
      </c>
      <c r="E4216">
        <v>2021</v>
      </c>
      <c r="F4216" t="s">
        <v>4545</v>
      </c>
      <c r="G4216" t="s">
        <v>6737</v>
      </c>
      <c r="H4216">
        <v>12</v>
      </c>
      <c r="I4216">
        <v>3</v>
      </c>
      <c r="J4216" t="s">
        <v>6738</v>
      </c>
      <c r="K4216">
        <v>3</v>
      </c>
      <c r="M4216" t="s">
        <v>6739</v>
      </c>
      <c r="N4216" t="s">
        <v>6740</v>
      </c>
      <c r="O4216" t="s">
        <v>337</v>
      </c>
      <c r="P4216">
        <v>1</v>
      </c>
      <c r="Q4216">
        <v>1</v>
      </c>
      <c r="R4216">
        <v>2017</v>
      </c>
      <c r="W4216">
        <v>9</v>
      </c>
      <c r="Y4216">
        <v>1</v>
      </c>
      <c r="Z4216" t="s">
        <v>1506</v>
      </c>
      <c r="AA4216" t="s">
        <v>6741</v>
      </c>
      <c r="AB4216" t="s">
        <v>6758</v>
      </c>
      <c r="AC4216" t="s">
        <v>3360</v>
      </c>
      <c r="AD4216" t="s">
        <v>6723</v>
      </c>
      <c r="AE4216">
        <v>3</v>
      </c>
      <c r="AG4216" t="s">
        <v>684</v>
      </c>
      <c r="AH4216" t="s">
        <v>1768</v>
      </c>
      <c r="AI4216" t="s">
        <v>6743</v>
      </c>
      <c r="AJ4216" t="s">
        <v>6744</v>
      </c>
      <c r="AL4216">
        <v>256.10000000000002</v>
      </c>
      <c r="AM4216" t="s">
        <v>2620</v>
      </c>
      <c r="AS4216" t="s">
        <v>6745</v>
      </c>
      <c r="AW4216" t="s">
        <v>347</v>
      </c>
      <c r="BW4216" t="s">
        <v>6746</v>
      </c>
      <c r="BY4216" s="29">
        <v>42936</v>
      </c>
      <c r="BZ4216" s="29">
        <v>43038</v>
      </c>
      <c r="CA4216" t="s">
        <v>475</v>
      </c>
      <c r="CB4216" t="s">
        <v>426</v>
      </c>
      <c r="CC4216" t="s">
        <v>6747</v>
      </c>
      <c r="CI4216" t="s">
        <v>6748</v>
      </c>
      <c r="CJ4216">
        <v>330</v>
      </c>
      <c r="CK4216">
        <v>26.4</v>
      </c>
      <c r="CL4216">
        <v>33.200000000000003</v>
      </c>
      <c r="CV4216">
        <v>15</v>
      </c>
      <c r="CW4216">
        <v>6500</v>
      </c>
      <c r="DE4216">
        <v>14400</v>
      </c>
      <c r="DI4216">
        <v>20900</v>
      </c>
      <c r="EC4216">
        <v>0.31100478500000001</v>
      </c>
    </row>
    <row r="4217" spans="2:442" x14ac:dyDescent="0.25">
      <c r="B4217">
        <v>301</v>
      </c>
      <c r="C4217" t="s">
        <v>1789</v>
      </c>
      <c r="D4217" t="s">
        <v>518</v>
      </c>
      <c r="E4217">
        <v>2021</v>
      </c>
      <c r="F4217" t="s">
        <v>4545</v>
      </c>
      <c r="G4217" t="s">
        <v>6737</v>
      </c>
      <c r="H4217">
        <v>12</v>
      </c>
      <c r="I4217">
        <v>3</v>
      </c>
      <c r="J4217" t="s">
        <v>6738</v>
      </c>
      <c r="K4217">
        <v>3</v>
      </c>
      <c r="M4217" t="s">
        <v>6739</v>
      </c>
      <c r="N4217" t="s">
        <v>6740</v>
      </c>
      <c r="O4217" t="s">
        <v>337</v>
      </c>
      <c r="P4217">
        <v>1</v>
      </c>
      <c r="Q4217">
        <v>1</v>
      </c>
      <c r="R4217">
        <v>2017</v>
      </c>
      <c r="W4217">
        <v>9</v>
      </c>
      <c r="Y4217">
        <v>1</v>
      </c>
      <c r="Z4217" t="s">
        <v>1506</v>
      </c>
      <c r="AA4217" t="s">
        <v>6741</v>
      </c>
      <c r="AB4217" t="s">
        <v>6759</v>
      </c>
      <c r="AC4217" t="s">
        <v>6437</v>
      </c>
      <c r="AD4217" t="s">
        <v>6723</v>
      </c>
      <c r="AE4217">
        <v>3</v>
      </c>
      <c r="AG4217" t="s">
        <v>684</v>
      </c>
      <c r="AH4217" t="s">
        <v>1768</v>
      </c>
      <c r="AI4217" t="s">
        <v>6743</v>
      </c>
      <c r="AJ4217" t="s">
        <v>6744</v>
      </c>
      <c r="AL4217">
        <v>256.10000000000002</v>
      </c>
      <c r="AM4217" t="s">
        <v>2620</v>
      </c>
      <c r="AS4217" t="s">
        <v>6745</v>
      </c>
      <c r="AW4217" t="s">
        <v>347</v>
      </c>
      <c r="BW4217" t="s">
        <v>6746</v>
      </c>
      <c r="BY4217" s="29">
        <v>42936</v>
      </c>
      <c r="BZ4217" s="29">
        <v>43038</v>
      </c>
      <c r="CA4217" t="s">
        <v>475</v>
      </c>
      <c r="CB4217" t="s">
        <v>426</v>
      </c>
      <c r="CC4217" t="s">
        <v>6747</v>
      </c>
      <c r="CI4217" t="s">
        <v>6748</v>
      </c>
      <c r="CJ4217">
        <v>330</v>
      </c>
      <c r="CK4217">
        <v>26.4</v>
      </c>
      <c r="CL4217">
        <v>33.200000000000003</v>
      </c>
      <c r="CV4217">
        <v>30</v>
      </c>
      <c r="CW4217">
        <v>6600</v>
      </c>
      <c r="DE4217">
        <v>14800</v>
      </c>
      <c r="DI4217">
        <v>21700</v>
      </c>
      <c r="EC4217">
        <v>0.30414746500000001</v>
      </c>
    </row>
    <row r="4218" spans="2:442" x14ac:dyDescent="0.25">
      <c r="B4218">
        <v>302</v>
      </c>
      <c r="C4218" t="s">
        <v>6760</v>
      </c>
      <c r="D4218" t="s">
        <v>518</v>
      </c>
      <c r="E4218">
        <v>2021</v>
      </c>
      <c r="F4218" t="s">
        <v>5483</v>
      </c>
      <c r="G4218" t="s">
        <v>6761</v>
      </c>
      <c r="H4218">
        <v>31</v>
      </c>
      <c r="I4218">
        <v>1</v>
      </c>
      <c r="J4218" t="s">
        <v>6762</v>
      </c>
      <c r="K4218">
        <v>1</v>
      </c>
      <c r="N4218" t="s">
        <v>6763</v>
      </c>
      <c r="O4218" t="s">
        <v>337</v>
      </c>
      <c r="P4218">
        <v>1</v>
      </c>
      <c r="Q4218">
        <v>1</v>
      </c>
      <c r="R4218">
        <v>2019</v>
      </c>
      <c r="W4218">
        <v>50.4</v>
      </c>
      <c r="Y4218">
        <v>1</v>
      </c>
      <c r="Z4218" t="s">
        <v>1506</v>
      </c>
      <c r="AA4218" t="s">
        <v>6764</v>
      </c>
      <c r="AB4218" t="s">
        <v>371</v>
      </c>
      <c r="AC4218" t="s">
        <v>745</v>
      </c>
      <c r="AD4218" t="s">
        <v>6719</v>
      </c>
      <c r="AE4218">
        <v>3</v>
      </c>
      <c r="AG4218" t="s">
        <v>684</v>
      </c>
      <c r="AH4218" t="s">
        <v>6765</v>
      </c>
      <c r="AI4218" t="s">
        <v>6766</v>
      </c>
      <c r="AJ4218" t="s">
        <v>6744</v>
      </c>
      <c r="AL4218">
        <v>929</v>
      </c>
      <c r="AW4218" t="s">
        <v>396</v>
      </c>
      <c r="BV4218">
        <v>0.5</v>
      </c>
      <c r="BW4218" t="s">
        <v>6746</v>
      </c>
      <c r="BY4218" s="29">
        <v>43647</v>
      </c>
      <c r="BZ4218" s="29">
        <v>43755</v>
      </c>
      <c r="CA4218" t="s">
        <v>1027</v>
      </c>
      <c r="CB4218" t="s">
        <v>1028</v>
      </c>
      <c r="CC4218" t="s">
        <v>6767</v>
      </c>
      <c r="CI4218" t="s">
        <v>6768</v>
      </c>
      <c r="CJ4218">
        <v>0</v>
      </c>
      <c r="CK4218">
        <v>0</v>
      </c>
      <c r="CL4218">
        <v>0</v>
      </c>
      <c r="CW4218">
        <v>1630</v>
      </c>
      <c r="DE4218">
        <v>1984</v>
      </c>
      <c r="DI4218">
        <v>3614</v>
      </c>
      <c r="EC4218">
        <v>0.45102379599999998</v>
      </c>
      <c r="KW4218">
        <v>88.34</v>
      </c>
      <c r="LA4218">
        <v>9.6999999999999993</v>
      </c>
      <c r="LE4218">
        <v>9.8699999999999992</v>
      </c>
      <c r="PZ4218">
        <v>210.5</v>
      </c>
    </row>
    <row r="4219" spans="2:442" x14ac:dyDescent="0.25">
      <c r="B4219">
        <v>302</v>
      </c>
      <c r="C4219" t="s">
        <v>6760</v>
      </c>
      <c r="D4219" t="s">
        <v>518</v>
      </c>
      <c r="E4219">
        <v>2021</v>
      </c>
      <c r="F4219" t="s">
        <v>5483</v>
      </c>
      <c r="G4219" t="s">
        <v>6761</v>
      </c>
      <c r="H4219">
        <v>31</v>
      </c>
      <c r="I4219">
        <v>1</v>
      </c>
      <c r="J4219" t="s">
        <v>6762</v>
      </c>
      <c r="K4219">
        <v>1</v>
      </c>
      <c r="N4219" t="s">
        <v>6763</v>
      </c>
      <c r="O4219" t="s">
        <v>337</v>
      </c>
      <c r="P4219">
        <v>1</v>
      </c>
      <c r="Q4219">
        <v>1</v>
      </c>
      <c r="R4219">
        <v>2019</v>
      </c>
      <c r="W4219">
        <v>50.4</v>
      </c>
      <c r="Y4219">
        <v>1</v>
      </c>
      <c r="Z4219" t="s">
        <v>1506</v>
      </c>
      <c r="AA4219" t="s">
        <v>6764</v>
      </c>
      <c r="AB4219" t="s">
        <v>6769</v>
      </c>
      <c r="AC4219" t="s">
        <v>746</v>
      </c>
      <c r="AD4219" t="s">
        <v>6723</v>
      </c>
      <c r="AE4219">
        <v>3</v>
      </c>
      <c r="AG4219" t="s">
        <v>684</v>
      </c>
      <c r="AH4219" t="s">
        <v>6765</v>
      </c>
      <c r="AI4219" t="s">
        <v>6766</v>
      </c>
      <c r="AJ4219" t="s">
        <v>6744</v>
      </c>
      <c r="AL4219">
        <v>929</v>
      </c>
      <c r="AW4219" t="s">
        <v>396</v>
      </c>
      <c r="BV4219">
        <v>0.5</v>
      </c>
      <c r="BW4219" t="s">
        <v>6746</v>
      </c>
      <c r="BY4219" s="29">
        <v>43647</v>
      </c>
      <c r="BZ4219" s="29">
        <v>43755</v>
      </c>
      <c r="CA4219" t="s">
        <v>1027</v>
      </c>
      <c r="CB4219" t="s">
        <v>1028</v>
      </c>
      <c r="CC4219" t="s">
        <v>6767</v>
      </c>
      <c r="CI4219" t="s">
        <v>6768</v>
      </c>
      <c r="CJ4219">
        <v>30</v>
      </c>
      <c r="CK4219">
        <v>33</v>
      </c>
      <c r="CL4219">
        <v>24.9</v>
      </c>
      <c r="CW4219">
        <v>1957</v>
      </c>
      <c r="DE4219">
        <v>2191</v>
      </c>
      <c r="DI4219">
        <v>4148</v>
      </c>
      <c r="EC4219">
        <v>0.47179363499999999</v>
      </c>
      <c r="KW4219">
        <v>96.57</v>
      </c>
      <c r="LA4219">
        <v>11.27</v>
      </c>
      <c r="LE4219">
        <v>10.47</v>
      </c>
      <c r="PZ4219">
        <v>210.5</v>
      </c>
    </row>
    <row r="4220" spans="2:442" x14ac:dyDescent="0.25">
      <c r="B4220">
        <v>302</v>
      </c>
      <c r="C4220" t="s">
        <v>6760</v>
      </c>
      <c r="D4220" t="s">
        <v>518</v>
      </c>
      <c r="E4220">
        <v>2021</v>
      </c>
      <c r="F4220" t="s">
        <v>5483</v>
      </c>
      <c r="G4220" t="s">
        <v>6761</v>
      </c>
      <c r="H4220">
        <v>31</v>
      </c>
      <c r="I4220">
        <v>1</v>
      </c>
      <c r="J4220" t="s">
        <v>6762</v>
      </c>
      <c r="K4220">
        <v>1</v>
      </c>
      <c r="N4220" t="s">
        <v>6763</v>
      </c>
      <c r="O4220" t="s">
        <v>337</v>
      </c>
      <c r="P4220">
        <v>1</v>
      </c>
      <c r="Q4220">
        <v>1</v>
      </c>
      <c r="R4220">
        <v>2019</v>
      </c>
      <c r="W4220">
        <v>50.4</v>
      </c>
      <c r="Y4220">
        <v>1</v>
      </c>
      <c r="Z4220" t="s">
        <v>1506</v>
      </c>
      <c r="AA4220" t="s">
        <v>6764</v>
      </c>
      <c r="AB4220" t="s">
        <v>6770</v>
      </c>
      <c r="AC4220" t="s">
        <v>747</v>
      </c>
      <c r="AD4220" t="s">
        <v>6723</v>
      </c>
      <c r="AE4220">
        <v>3</v>
      </c>
      <c r="AG4220" t="s">
        <v>684</v>
      </c>
      <c r="AH4220" t="s">
        <v>6765</v>
      </c>
      <c r="AI4220" t="s">
        <v>6766</v>
      </c>
      <c r="AJ4220" t="s">
        <v>6744</v>
      </c>
      <c r="AL4220">
        <v>929</v>
      </c>
      <c r="AW4220" t="s">
        <v>396</v>
      </c>
      <c r="BV4220">
        <v>0.5</v>
      </c>
      <c r="BW4220" t="s">
        <v>6746</v>
      </c>
      <c r="BY4220" s="29">
        <v>43647</v>
      </c>
      <c r="BZ4220" s="29">
        <v>43755</v>
      </c>
      <c r="CA4220" t="s">
        <v>1027</v>
      </c>
      <c r="CB4220" t="s">
        <v>1028</v>
      </c>
      <c r="CC4220" t="s">
        <v>6767</v>
      </c>
      <c r="CI4220" t="s">
        <v>6768</v>
      </c>
      <c r="CJ4220">
        <v>30</v>
      </c>
      <c r="CK4220">
        <v>33</v>
      </c>
      <c r="CL4220">
        <v>24.9</v>
      </c>
      <c r="CW4220">
        <v>1823</v>
      </c>
      <c r="DE4220">
        <v>2065</v>
      </c>
      <c r="DI4220">
        <v>3888</v>
      </c>
      <c r="EC4220">
        <v>0.46887860100000001</v>
      </c>
      <c r="KW4220">
        <v>93.76</v>
      </c>
      <c r="LA4220">
        <v>10.82</v>
      </c>
      <c r="LE4220">
        <v>10.130000000000001</v>
      </c>
      <c r="PZ4220">
        <v>210.5</v>
      </c>
    </row>
    <row r="4221" spans="2:442" x14ac:dyDescent="0.25">
      <c r="B4221">
        <v>302</v>
      </c>
      <c r="C4221" t="s">
        <v>6760</v>
      </c>
      <c r="D4221" t="s">
        <v>518</v>
      </c>
      <c r="E4221">
        <v>2021</v>
      </c>
      <c r="F4221" t="s">
        <v>5483</v>
      </c>
      <c r="G4221" t="s">
        <v>6761</v>
      </c>
      <c r="H4221">
        <v>31</v>
      </c>
      <c r="I4221">
        <v>1</v>
      </c>
      <c r="J4221" t="s">
        <v>6762</v>
      </c>
      <c r="K4221">
        <v>1</v>
      </c>
      <c r="N4221" t="s">
        <v>6763</v>
      </c>
      <c r="O4221" t="s">
        <v>337</v>
      </c>
      <c r="P4221">
        <v>1</v>
      </c>
      <c r="Q4221">
        <v>1</v>
      </c>
      <c r="R4221">
        <v>2019</v>
      </c>
      <c r="W4221">
        <v>50.4</v>
      </c>
      <c r="Y4221">
        <v>1</v>
      </c>
      <c r="Z4221" t="s">
        <v>1506</v>
      </c>
      <c r="AA4221" t="s">
        <v>6764</v>
      </c>
      <c r="AB4221" t="s">
        <v>6771</v>
      </c>
      <c r="AC4221" t="s">
        <v>748</v>
      </c>
      <c r="AD4221" t="s">
        <v>6723</v>
      </c>
      <c r="AE4221">
        <v>3</v>
      </c>
      <c r="AG4221" t="s">
        <v>684</v>
      </c>
      <c r="AH4221" t="s">
        <v>6765</v>
      </c>
      <c r="AI4221" t="s">
        <v>6766</v>
      </c>
      <c r="AJ4221" t="s">
        <v>6744</v>
      </c>
      <c r="AL4221">
        <v>929</v>
      </c>
      <c r="AW4221" t="s">
        <v>396</v>
      </c>
      <c r="BV4221">
        <v>0.5</v>
      </c>
      <c r="BW4221" t="s">
        <v>6746</v>
      </c>
      <c r="BY4221" s="29">
        <v>43647</v>
      </c>
      <c r="BZ4221" s="29">
        <v>43755</v>
      </c>
      <c r="CA4221" t="s">
        <v>1027</v>
      </c>
      <c r="CB4221" t="s">
        <v>1028</v>
      </c>
      <c r="CC4221" t="s">
        <v>6767</v>
      </c>
      <c r="CI4221" t="s">
        <v>6768</v>
      </c>
      <c r="CJ4221">
        <v>30</v>
      </c>
      <c r="CK4221">
        <v>33</v>
      </c>
      <c r="CL4221">
        <v>24.9</v>
      </c>
      <c r="CW4221">
        <v>2117</v>
      </c>
      <c r="DE4221">
        <v>2770</v>
      </c>
      <c r="DI4221">
        <v>4887</v>
      </c>
      <c r="EC4221">
        <v>0.43319009600000002</v>
      </c>
      <c r="KW4221">
        <v>102.23</v>
      </c>
      <c r="LA4221">
        <v>11.74</v>
      </c>
      <c r="LE4221">
        <v>11.37</v>
      </c>
      <c r="PZ4221">
        <v>210.5</v>
      </c>
    </row>
    <row r="4222" spans="2:442" x14ac:dyDescent="0.25">
      <c r="B4222">
        <v>302</v>
      </c>
      <c r="C4222" t="s">
        <v>6760</v>
      </c>
      <c r="D4222" t="s">
        <v>518</v>
      </c>
      <c r="E4222">
        <v>2021</v>
      </c>
      <c r="F4222" t="s">
        <v>5483</v>
      </c>
      <c r="G4222" t="s">
        <v>6761</v>
      </c>
      <c r="H4222">
        <v>31</v>
      </c>
      <c r="I4222">
        <v>1</v>
      </c>
      <c r="J4222" t="s">
        <v>6762</v>
      </c>
      <c r="K4222">
        <v>1</v>
      </c>
      <c r="N4222" t="s">
        <v>6763</v>
      </c>
      <c r="O4222" t="s">
        <v>337</v>
      </c>
      <c r="P4222">
        <v>1</v>
      </c>
      <c r="Q4222">
        <v>1</v>
      </c>
      <c r="R4222">
        <v>2019</v>
      </c>
      <c r="W4222">
        <v>50.4</v>
      </c>
      <c r="Y4222">
        <v>1</v>
      </c>
      <c r="Z4222" t="s">
        <v>1506</v>
      </c>
      <c r="AA4222" t="s">
        <v>6764</v>
      </c>
      <c r="AB4222" t="s">
        <v>6772</v>
      </c>
      <c r="AC4222" t="s">
        <v>749</v>
      </c>
      <c r="AD4222" t="s">
        <v>6723</v>
      </c>
      <c r="AE4222">
        <v>3</v>
      </c>
      <c r="AG4222" t="s">
        <v>684</v>
      </c>
      <c r="AH4222" t="s">
        <v>6765</v>
      </c>
      <c r="AI4222" t="s">
        <v>6766</v>
      </c>
      <c r="AJ4222" t="s">
        <v>6744</v>
      </c>
      <c r="AL4222">
        <v>929</v>
      </c>
      <c r="AW4222" t="s">
        <v>396</v>
      </c>
      <c r="BV4222">
        <v>0.5</v>
      </c>
      <c r="BW4222" t="s">
        <v>6746</v>
      </c>
      <c r="BY4222" s="29">
        <v>43647</v>
      </c>
      <c r="BZ4222" s="29">
        <v>43755</v>
      </c>
      <c r="CA4222" t="s">
        <v>1027</v>
      </c>
      <c r="CB4222" t="s">
        <v>1028</v>
      </c>
      <c r="CC4222" t="s">
        <v>6767</v>
      </c>
      <c r="CI4222" t="s">
        <v>6768</v>
      </c>
      <c r="CJ4222">
        <v>30</v>
      </c>
      <c r="CK4222">
        <v>33</v>
      </c>
      <c r="CL4222">
        <v>24.9</v>
      </c>
      <c r="CW4222">
        <v>2229</v>
      </c>
      <c r="DE4222">
        <v>2469</v>
      </c>
      <c r="DI4222">
        <v>4698</v>
      </c>
      <c r="EC4222">
        <v>0.47445721600000001</v>
      </c>
      <c r="KW4222">
        <v>105.23</v>
      </c>
      <c r="LA4222">
        <v>12.84</v>
      </c>
      <c r="LE4222">
        <v>12.34</v>
      </c>
      <c r="PZ4222">
        <v>210.5</v>
      </c>
    </row>
    <row r="4223" spans="2:442" x14ac:dyDescent="0.25">
      <c r="B4223">
        <v>302</v>
      </c>
      <c r="C4223" t="s">
        <v>6760</v>
      </c>
      <c r="D4223" t="s">
        <v>518</v>
      </c>
      <c r="E4223">
        <v>2021</v>
      </c>
      <c r="F4223" t="s">
        <v>5483</v>
      </c>
      <c r="G4223" t="s">
        <v>6761</v>
      </c>
      <c r="H4223">
        <v>31</v>
      </c>
      <c r="I4223">
        <v>1</v>
      </c>
      <c r="J4223" t="s">
        <v>6762</v>
      </c>
      <c r="K4223">
        <v>1</v>
      </c>
      <c r="N4223" t="s">
        <v>6763</v>
      </c>
      <c r="O4223" t="s">
        <v>337</v>
      </c>
      <c r="P4223">
        <v>1</v>
      </c>
      <c r="Q4223">
        <v>1</v>
      </c>
      <c r="R4223">
        <v>2019</v>
      </c>
      <c r="W4223">
        <v>50.4</v>
      </c>
      <c r="Y4223">
        <v>1</v>
      </c>
      <c r="Z4223" t="s">
        <v>1506</v>
      </c>
      <c r="AA4223" t="s">
        <v>6764</v>
      </c>
      <c r="AB4223" t="s">
        <v>6773</v>
      </c>
      <c r="AC4223" t="s">
        <v>750</v>
      </c>
      <c r="AD4223" t="s">
        <v>6723</v>
      </c>
      <c r="AE4223">
        <v>3</v>
      </c>
      <c r="AG4223" t="s">
        <v>684</v>
      </c>
      <c r="AH4223" t="s">
        <v>6765</v>
      </c>
      <c r="AI4223" t="s">
        <v>6766</v>
      </c>
      <c r="AJ4223" t="s">
        <v>6744</v>
      </c>
      <c r="AL4223">
        <v>929</v>
      </c>
      <c r="AW4223" t="s">
        <v>396</v>
      </c>
      <c r="BV4223">
        <v>0.5</v>
      </c>
      <c r="BW4223" t="s">
        <v>6746</v>
      </c>
      <c r="BY4223" s="29">
        <v>43647</v>
      </c>
      <c r="BZ4223" s="29">
        <v>43755</v>
      </c>
      <c r="CA4223" t="s">
        <v>1027</v>
      </c>
      <c r="CB4223" t="s">
        <v>1028</v>
      </c>
      <c r="CC4223" t="s">
        <v>6767</v>
      </c>
      <c r="CI4223" t="s">
        <v>6768</v>
      </c>
      <c r="CJ4223">
        <v>30</v>
      </c>
      <c r="CK4223">
        <v>33</v>
      </c>
      <c r="CL4223">
        <v>24.9</v>
      </c>
      <c r="CW4223">
        <v>2391</v>
      </c>
      <c r="DE4223">
        <v>2625</v>
      </c>
      <c r="DI4223">
        <v>5016</v>
      </c>
      <c r="EC4223">
        <v>0.47667464100000001</v>
      </c>
      <c r="KW4223">
        <v>111.87</v>
      </c>
      <c r="LA4223">
        <v>14.1</v>
      </c>
      <c r="LE4223">
        <v>14.1</v>
      </c>
      <c r="PZ4223">
        <v>210.5</v>
      </c>
    </row>
    <row r="4224" spans="2:442" x14ac:dyDescent="0.25">
      <c r="B4224">
        <v>302</v>
      </c>
      <c r="C4224" t="s">
        <v>6760</v>
      </c>
      <c r="D4224" t="s">
        <v>518</v>
      </c>
      <c r="E4224">
        <v>2021</v>
      </c>
      <c r="F4224" t="s">
        <v>5483</v>
      </c>
      <c r="G4224" t="s">
        <v>6761</v>
      </c>
      <c r="H4224">
        <v>31</v>
      </c>
      <c r="I4224">
        <v>1</v>
      </c>
      <c r="J4224" t="s">
        <v>6762</v>
      </c>
      <c r="K4224">
        <v>1</v>
      </c>
      <c r="N4224" t="s">
        <v>6763</v>
      </c>
      <c r="O4224" t="s">
        <v>337</v>
      </c>
      <c r="P4224">
        <v>1</v>
      </c>
      <c r="Q4224">
        <v>1</v>
      </c>
      <c r="R4224">
        <v>2019</v>
      </c>
      <c r="W4224">
        <v>50.4</v>
      </c>
      <c r="Y4224">
        <v>1</v>
      </c>
      <c r="Z4224" t="s">
        <v>1506</v>
      </c>
      <c r="AA4224" t="s">
        <v>6764</v>
      </c>
      <c r="AB4224" t="s">
        <v>6774</v>
      </c>
      <c r="AC4224" t="s">
        <v>751</v>
      </c>
      <c r="AD4224" t="s">
        <v>6723</v>
      </c>
      <c r="AE4224">
        <v>3</v>
      </c>
      <c r="AG4224" t="s">
        <v>684</v>
      </c>
      <c r="AH4224" t="s">
        <v>6765</v>
      </c>
      <c r="AI4224" t="s">
        <v>6766</v>
      </c>
      <c r="AJ4224" t="s">
        <v>6744</v>
      </c>
      <c r="AL4224">
        <v>929</v>
      </c>
      <c r="AW4224" t="s">
        <v>396</v>
      </c>
      <c r="BV4224">
        <v>0.5</v>
      </c>
      <c r="BW4224" t="s">
        <v>6746</v>
      </c>
      <c r="BY4224" s="29">
        <v>43647</v>
      </c>
      <c r="BZ4224" s="29">
        <v>43755</v>
      </c>
      <c r="CA4224" t="s">
        <v>1027</v>
      </c>
      <c r="CB4224" t="s">
        <v>1028</v>
      </c>
      <c r="CC4224" t="s">
        <v>6767</v>
      </c>
      <c r="CI4224" t="s">
        <v>6768</v>
      </c>
      <c r="CJ4224">
        <v>30</v>
      </c>
      <c r="CK4224">
        <v>33</v>
      </c>
      <c r="CL4224">
        <v>24.9</v>
      </c>
      <c r="CW4224">
        <v>2327</v>
      </c>
      <c r="DE4224">
        <v>2552</v>
      </c>
      <c r="DI4224">
        <v>4879</v>
      </c>
      <c r="EC4224">
        <v>0.47694199599999998</v>
      </c>
      <c r="KW4224">
        <v>109.54</v>
      </c>
      <c r="LA4224">
        <v>13.4</v>
      </c>
      <c r="LE4224">
        <v>13.22</v>
      </c>
      <c r="PZ4224">
        <v>210.5</v>
      </c>
    </row>
    <row r="4225" spans="2:322" x14ac:dyDescent="0.25">
      <c r="B4225">
        <v>303</v>
      </c>
      <c r="C4225" t="s">
        <v>6775</v>
      </c>
      <c r="D4225" t="s">
        <v>518</v>
      </c>
      <c r="E4225">
        <v>2021</v>
      </c>
      <c r="F4225" t="s">
        <v>4499</v>
      </c>
      <c r="G4225" t="s">
        <v>6776</v>
      </c>
      <c r="J4225" t="s">
        <v>6777</v>
      </c>
      <c r="K4225" s="35">
        <v>44409</v>
      </c>
      <c r="L4225" s="35">
        <v>44317</v>
      </c>
      <c r="M4225" t="s">
        <v>6779</v>
      </c>
      <c r="N4225" t="s">
        <v>6780</v>
      </c>
      <c r="O4225" t="s">
        <v>337</v>
      </c>
      <c r="P4225">
        <v>1</v>
      </c>
      <c r="Q4225">
        <v>2</v>
      </c>
      <c r="R4225">
        <v>2014</v>
      </c>
      <c r="W4225">
        <v>19.25</v>
      </c>
      <c r="Y4225">
        <v>3</v>
      </c>
      <c r="Z4225" t="s">
        <v>4279</v>
      </c>
      <c r="AA4225" t="s">
        <v>12052</v>
      </c>
      <c r="AB4225" t="s">
        <v>12053</v>
      </c>
      <c r="AC4225" t="s">
        <v>6784</v>
      </c>
      <c r="AD4225" t="s">
        <v>6719</v>
      </c>
      <c r="AE4225">
        <v>3</v>
      </c>
      <c r="AG4225" t="s">
        <v>4772</v>
      </c>
      <c r="AH4225" t="s">
        <v>4773</v>
      </c>
      <c r="AI4225" t="s">
        <v>6785</v>
      </c>
      <c r="AJ4225" t="s">
        <v>12054</v>
      </c>
      <c r="AK4225">
        <v>59.428571429999998</v>
      </c>
      <c r="AP4225">
        <v>15</v>
      </c>
      <c r="AQ4225">
        <v>5.04</v>
      </c>
      <c r="AR4225">
        <v>79.959999999999994</v>
      </c>
      <c r="AS4225" t="s">
        <v>556</v>
      </c>
      <c r="AV4225">
        <v>6.7115999999999998</v>
      </c>
      <c r="AW4225" t="s">
        <v>12055</v>
      </c>
      <c r="AX4225">
        <v>1645.357143</v>
      </c>
      <c r="BX4225" t="s">
        <v>8089</v>
      </c>
      <c r="BY4225" s="29">
        <v>41760</v>
      </c>
      <c r="CA4225" t="s">
        <v>6787</v>
      </c>
      <c r="CB4225" t="s">
        <v>6788</v>
      </c>
      <c r="CC4225" t="s">
        <v>6789</v>
      </c>
      <c r="CI4225" t="s">
        <v>12056</v>
      </c>
      <c r="CJ4225">
        <v>0</v>
      </c>
      <c r="CM4225">
        <v>23.333333329999999</v>
      </c>
      <c r="CN4225">
        <v>23.333333329999999</v>
      </c>
      <c r="DM4225">
        <v>1530</v>
      </c>
      <c r="EO4225">
        <v>1.35E-2</v>
      </c>
      <c r="ES4225">
        <v>2.7000000000000001E-3</v>
      </c>
      <c r="FA4225">
        <v>1.1000000000000001E-3</v>
      </c>
      <c r="KW4225">
        <v>20.7</v>
      </c>
      <c r="LA4225">
        <v>4.0999999999999996</v>
      </c>
      <c r="LJ4225">
        <v>1.62</v>
      </c>
    </row>
    <row r="4226" spans="2:322" x14ac:dyDescent="0.25">
      <c r="B4226">
        <v>303</v>
      </c>
      <c r="C4226" t="s">
        <v>6775</v>
      </c>
      <c r="D4226" t="s">
        <v>518</v>
      </c>
      <c r="E4226">
        <v>2021</v>
      </c>
      <c r="F4226" t="s">
        <v>4499</v>
      </c>
      <c r="G4226" t="s">
        <v>6776</v>
      </c>
      <c r="J4226" t="s">
        <v>6777</v>
      </c>
      <c r="K4226" s="35">
        <v>44409</v>
      </c>
      <c r="L4226" s="35">
        <v>44317</v>
      </c>
      <c r="M4226" t="s">
        <v>6779</v>
      </c>
      <c r="N4226" t="s">
        <v>6780</v>
      </c>
      <c r="O4226" t="s">
        <v>337</v>
      </c>
      <c r="P4226">
        <v>1</v>
      </c>
      <c r="Q4226">
        <v>2</v>
      </c>
      <c r="R4226">
        <v>2014</v>
      </c>
      <c r="W4226">
        <v>19.25</v>
      </c>
      <c r="Y4226">
        <v>3</v>
      </c>
      <c r="Z4226" t="s">
        <v>4279</v>
      </c>
      <c r="AA4226" t="s">
        <v>12052</v>
      </c>
      <c r="AB4226" t="s">
        <v>12053</v>
      </c>
      <c r="AC4226" t="s">
        <v>6792</v>
      </c>
      <c r="AD4226" t="s">
        <v>354</v>
      </c>
      <c r="AE4226">
        <v>3</v>
      </c>
      <c r="AG4226" t="s">
        <v>4772</v>
      </c>
      <c r="AH4226" t="s">
        <v>4773</v>
      </c>
      <c r="AI4226" t="s">
        <v>6785</v>
      </c>
      <c r="AJ4226" t="s">
        <v>12054</v>
      </c>
      <c r="AK4226">
        <v>59.428571429999998</v>
      </c>
      <c r="AP4226">
        <v>15</v>
      </c>
      <c r="AQ4226">
        <v>5.04</v>
      </c>
      <c r="AR4226">
        <v>79.959999999999994</v>
      </c>
      <c r="AS4226" t="s">
        <v>556</v>
      </c>
      <c r="AV4226">
        <v>6.7115999999999998</v>
      </c>
      <c r="AW4226" t="s">
        <v>12055</v>
      </c>
      <c r="AX4226">
        <v>1645.357143</v>
      </c>
      <c r="BX4226" t="s">
        <v>8089</v>
      </c>
      <c r="BY4226" s="29">
        <v>41760</v>
      </c>
      <c r="CA4226" t="s">
        <v>6787</v>
      </c>
      <c r="CB4226" t="s">
        <v>6788</v>
      </c>
      <c r="CC4226" t="s">
        <v>6789</v>
      </c>
      <c r="CI4226" t="s">
        <v>12056</v>
      </c>
      <c r="CJ4226">
        <v>50</v>
      </c>
      <c r="CM4226">
        <v>23.333333329999999</v>
      </c>
      <c r="CN4226">
        <v>23.333333329999999</v>
      </c>
      <c r="DM4226">
        <v>2380</v>
      </c>
      <c r="EO4226">
        <v>1.44E-2</v>
      </c>
      <c r="ES4226">
        <v>2.5000000000000001E-3</v>
      </c>
      <c r="FA4226">
        <v>1.1000000000000001E-3</v>
      </c>
      <c r="KW4226">
        <v>34.4</v>
      </c>
      <c r="LA4226">
        <v>6</v>
      </c>
      <c r="LJ4226">
        <v>2.61</v>
      </c>
    </row>
    <row r="4227" spans="2:322" x14ac:dyDescent="0.25">
      <c r="B4227">
        <v>303</v>
      </c>
      <c r="C4227" t="s">
        <v>6775</v>
      </c>
      <c r="D4227" t="s">
        <v>518</v>
      </c>
      <c r="E4227">
        <v>2021</v>
      </c>
      <c r="F4227" t="s">
        <v>4499</v>
      </c>
      <c r="G4227" t="s">
        <v>6776</v>
      </c>
      <c r="J4227" t="s">
        <v>6777</v>
      </c>
      <c r="K4227" s="35">
        <v>44409</v>
      </c>
      <c r="L4227" s="35">
        <v>44317</v>
      </c>
      <c r="M4227" t="s">
        <v>6779</v>
      </c>
      <c r="N4227" t="s">
        <v>6780</v>
      </c>
      <c r="O4227" t="s">
        <v>337</v>
      </c>
      <c r="P4227">
        <v>1</v>
      </c>
      <c r="Q4227">
        <v>2</v>
      </c>
      <c r="R4227">
        <v>2014</v>
      </c>
      <c r="W4227">
        <v>19.25</v>
      </c>
      <c r="Y4227">
        <v>3</v>
      </c>
      <c r="Z4227" t="s">
        <v>4279</v>
      </c>
      <c r="AA4227" t="s">
        <v>12052</v>
      </c>
      <c r="AB4227" t="s">
        <v>12053</v>
      </c>
      <c r="AC4227" t="s">
        <v>6794</v>
      </c>
      <c r="AD4227" t="s">
        <v>354</v>
      </c>
      <c r="AE4227">
        <v>3</v>
      </c>
      <c r="AG4227" t="s">
        <v>4772</v>
      </c>
      <c r="AH4227" t="s">
        <v>4773</v>
      </c>
      <c r="AI4227" t="s">
        <v>6785</v>
      </c>
      <c r="AJ4227" t="s">
        <v>12054</v>
      </c>
      <c r="AK4227">
        <v>59.428571429999998</v>
      </c>
      <c r="AP4227">
        <v>15</v>
      </c>
      <c r="AQ4227">
        <v>5.04</v>
      </c>
      <c r="AR4227">
        <v>79.959999999999994</v>
      </c>
      <c r="AS4227" t="s">
        <v>556</v>
      </c>
      <c r="AV4227">
        <v>6.7115999999999998</v>
      </c>
      <c r="AW4227" t="s">
        <v>12055</v>
      </c>
      <c r="AX4227">
        <v>1645.357143</v>
      </c>
      <c r="BX4227" t="s">
        <v>8089</v>
      </c>
      <c r="BY4227" s="29">
        <v>41760</v>
      </c>
      <c r="CA4227" t="s">
        <v>6787</v>
      </c>
      <c r="CB4227" t="s">
        <v>6788</v>
      </c>
      <c r="CC4227" t="s">
        <v>6789</v>
      </c>
      <c r="CI4227" t="s">
        <v>12056</v>
      </c>
      <c r="CJ4227">
        <v>100</v>
      </c>
      <c r="CM4227">
        <v>23.333333329999999</v>
      </c>
      <c r="CN4227">
        <v>23.333333329999999</v>
      </c>
      <c r="DM4227">
        <v>2640</v>
      </c>
      <c r="EO4227">
        <v>1.4200000000000001E-2</v>
      </c>
      <c r="ES4227">
        <v>2.5999999999999999E-3</v>
      </c>
      <c r="FA4227">
        <v>1.1000000000000001E-3</v>
      </c>
      <c r="KW4227">
        <v>37.5</v>
      </c>
      <c r="LA4227">
        <v>7</v>
      </c>
      <c r="LJ4227">
        <v>2.85</v>
      </c>
    </row>
    <row r="4228" spans="2:322" x14ac:dyDescent="0.25">
      <c r="B4228">
        <v>303</v>
      </c>
      <c r="C4228" t="s">
        <v>6775</v>
      </c>
      <c r="D4228" t="s">
        <v>518</v>
      </c>
      <c r="E4228">
        <v>2021</v>
      </c>
      <c r="F4228" t="s">
        <v>4499</v>
      </c>
      <c r="G4228" t="s">
        <v>6776</v>
      </c>
      <c r="J4228" t="s">
        <v>6777</v>
      </c>
      <c r="K4228" s="35">
        <v>44409</v>
      </c>
      <c r="L4228" s="35">
        <v>44317</v>
      </c>
      <c r="M4228" t="s">
        <v>6779</v>
      </c>
      <c r="N4228" t="s">
        <v>6780</v>
      </c>
      <c r="O4228" t="s">
        <v>337</v>
      </c>
      <c r="P4228">
        <v>1</v>
      </c>
      <c r="Q4228">
        <v>2</v>
      </c>
      <c r="R4228">
        <v>2014</v>
      </c>
      <c r="W4228">
        <v>19.25</v>
      </c>
      <c r="Y4228">
        <v>3</v>
      </c>
      <c r="Z4228" t="s">
        <v>4279</v>
      </c>
      <c r="AA4228" t="s">
        <v>12052</v>
      </c>
      <c r="AB4228" t="s">
        <v>12053</v>
      </c>
      <c r="AC4228" t="s">
        <v>6796</v>
      </c>
      <c r="AD4228" t="s">
        <v>354</v>
      </c>
      <c r="AE4228">
        <v>3</v>
      </c>
      <c r="AG4228" t="s">
        <v>4772</v>
      </c>
      <c r="AH4228" t="s">
        <v>4773</v>
      </c>
      <c r="AI4228" t="s">
        <v>6785</v>
      </c>
      <c r="AJ4228" t="s">
        <v>12054</v>
      </c>
      <c r="AK4228">
        <v>59.428571429999998</v>
      </c>
      <c r="AP4228">
        <v>15</v>
      </c>
      <c r="AQ4228">
        <v>5.04</v>
      </c>
      <c r="AR4228">
        <v>79.959999999999994</v>
      </c>
      <c r="AS4228" t="s">
        <v>556</v>
      </c>
      <c r="AV4228">
        <v>6.7115999999999998</v>
      </c>
      <c r="AW4228" t="s">
        <v>12055</v>
      </c>
      <c r="AX4228">
        <v>1645.357143</v>
      </c>
      <c r="BX4228" t="s">
        <v>8089</v>
      </c>
      <c r="BY4228" s="29">
        <v>41760</v>
      </c>
      <c r="CA4228" t="s">
        <v>6787</v>
      </c>
      <c r="CB4228" t="s">
        <v>6788</v>
      </c>
      <c r="CC4228" t="s">
        <v>6789</v>
      </c>
      <c r="CI4228" t="s">
        <v>12056</v>
      </c>
      <c r="CJ4228">
        <v>150</v>
      </c>
      <c r="CM4228">
        <v>23.333333329999999</v>
      </c>
      <c r="CN4228">
        <v>23.333333329999999</v>
      </c>
      <c r="DM4228">
        <v>2910</v>
      </c>
      <c r="EO4228">
        <v>1.4999999999999999E-2</v>
      </c>
      <c r="ES4228">
        <v>2.5999999999999999E-3</v>
      </c>
      <c r="FA4228">
        <v>1.1000000000000001E-3</v>
      </c>
      <c r="KW4228">
        <v>43.7</v>
      </c>
      <c r="LA4228">
        <v>7.6</v>
      </c>
      <c r="LJ4228">
        <v>3.31</v>
      </c>
    </row>
    <row r="4229" spans="2:322" x14ac:dyDescent="0.25">
      <c r="B4229">
        <v>303</v>
      </c>
      <c r="C4229" t="s">
        <v>6775</v>
      </c>
      <c r="D4229" t="s">
        <v>518</v>
      </c>
      <c r="E4229">
        <v>2021</v>
      </c>
      <c r="F4229" t="s">
        <v>4499</v>
      </c>
      <c r="G4229" t="s">
        <v>6776</v>
      </c>
      <c r="J4229" t="s">
        <v>6777</v>
      </c>
      <c r="K4229" s="35">
        <v>44409</v>
      </c>
      <c r="L4229" s="35">
        <v>44317</v>
      </c>
      <c r="M4229" t="s">
        <v>6779</v>
      </c>
      <c r="N4229" t="s">
        <v>6780</v>
      </c>
      <c r="O4229" t="s">
        <v>337</v>
      </c>
      <c r="P4229">
        <v>1</v>
      </c>
      <c r="Q4229">
        <v>2</v>
      </c>
      <c r="R4229">
        <v>2014</v>
      </c>
      <c r="W4229">
        <v>19.25</v>
      </c>
      <c r="Y4229">
        <v>3</v>
      </c>
      <c r="Z4229" t="s">
        <v>4279</v>
      </c>
      <c r="AA4229" t="s">
        <v>12052</v>
      </c>
      <c r="AB4229" t="s">
        <v>12053</v>
      </c>
      <c r="AC4229" t="s">
        <v>6797</v>
      </c>
      <c r="AD4229" t="s">
        <v>6719</v>
      </c>
      <c r="AE4229">
        <v>3</v>
      </c>
      <c r="AG4229" t="s">
        <v>4772</v>
      </c>
      <c r="AH4229" t="s">
        <v>4773</v>
      </c>
      <c r="AI4229" t="s">
        <v>6785</v>
      </c>
      <c r="AJ4229" t="s">
        <v>12054</v>
      </c>
      <c r="AK4229">
        <v>59.428571429999998</v>
      </c>
      <c r="AP4229">
        <v>15</v>
      </c>
      <c r="AQ4229">
        <v>5.04</v>
      </c>
      <c r="AR4229">
        <v>79.959999999999994</v>
      </c>
      <c r="AS4229" t="s">
        <v>556</v>
      </c>
      <c r="AV4229">
        <v>6.7115999999999998</v>
      </c>
      <c r="AW4229" t="s">
        <v>12055</v>
      </c>
      <c r="AX4229">
        <v>1645.357143</v>
      </c>
      <c r="BX4229" t="s">
        <v>8089</v>
      </c>
      <c r="BY4229" s="29">
        <v>41760</v>
      </c>
      <c r="CA4229" t="s">
        <v>375</v>
      </c>
      <c r="CB4229" t="s">
        <v>376</v>
      </c>
      <c r="CC4229" t="s">
        <v>6798</v>
      </c>
      <c r="CI4229" t="s">
        <v>12056</v>
      </c>
      <c r="CJ4229">
        <v>0</v>
      </c>
      <c r="CM4229">
        <v>23.333333329999999</v>
      </c>
      <c r="CN4229">
        <v>23.333333329999999</v>
      </c>
      <c r="DM4229">
        <v>1680</v>
      </c>
      <c r="EO4229">
        <v>1.7000000000000001E-2</v>
      </c>
      <c r="ES4229">
        <v>2.3999999999999998E-3</v>
      </c>
      <c r="FA4229">
        <v>1.1000000000000001E-3</v>
      </c>
      <c r="KW4229">
        <v>28.7</v>
      </c>
      <c r="LA4229">
        <v>4.0999999999999996</v>
      </c>
      <c r="LJ4229">
        <v>1.79</v>
      </c>
    </row>
    <row r="4230" spans="2:322" x14ac:dyDescent="0.25">
      <c r="B4230">
        <v>303</v>
      </c>
      <c r="C4230" t="s">
        <v>6775</v>
      </c>
      <c r="D4230" t="s">
        <v>518</v>
      </c>
      <c r="E4230">
        <v>2021</v>
      </c>
      <c r="F4230" t="s">
        <v>4499</v>
      </c>
      <c r="G4230" t="s">
        <v>6776</v>
      </c>
      <c r="J4230" t="s">
        <v>6777</v>
      </c>
      <c r="K4230" s="35">
        <v>44409</v>
      </c>
      <c r="L4230" s="35">
        <v>44317</v>
      </c>
      <c r="M4230" t="s">
        <v>6779</v>
      </c>
      <c r="N4230" t="s">
        <v>6780</v>
      </c>
      <c r="O4230" t="s">
        <v>337</v>
      </c>
      <c r="P4230">
        <v>1</v>
      </c>
      <c r="Q4230">
        <v>2</v>
      </c>
      <c r="R4230">
        <v>2014</v>
      </c>
      <c r="W4230">
        <v>19.25</v>
      </c>
      <c r="Y4230">
        <v>3</v>
      </c>
      <c r="Z4230" t="s">
        <v>4279</v>
      </c>
      <c r="AA4230" t="s">
        <v>12052</v>
      </c>
      <c r="AB4230" t="s">
        <v>12053</v>
      </c>
      <c r="AC4230" t="s">
        <v>6799</v>
      </c>
      <c r="AD4230" t="s">
        <v>354</v>
      </c>
      <c r="AE4230">
        <v>3</v>
      </c>
      <c r="AG4230" t="s">
        <v>4772</v>
      </c>
      <c r="AH4230" t="s">
        <v>4773</v>
      </c>
      <c r="AI4230" t="s">
        <v>6785</v>
      </c>
      <c r="AJ4230" t="s">
        <v>12054</v>
      </c>
      <c r="AK4230">
        <v>59.428571429999998</v>
      </c>
      <c r="AP4230">
        <v>15</v>
      </c>
      <c r="AQ4230">
        <v>5.04</v>
      </c>
      <c r="AR4230">
        <v>79.959999999999994</v>
      </c>
      <c r="AS4230" t="s">
        <v>556</v>
      </c>
      <c r="AV4230">
        <v>6.7115999999999998</v>
      </c>
      <c r="AW4230" t="s">
        <v>12055</v>
      </c>
      <c r="AX4230">
        <v>1645.357143</v>
      </c>
      <c r="BX4230" t="s">
        <v>8089</v>
      </c>
      <c r="BY4230" s="29">
        <v>41760</v>
      </c>
      <c r="CA4230" t="s">
        <v>375</v>
      </c>
      <c r="CB4230" t="s">
        <v>376</v>
      </c>
      <c r="CC4230" t="s">
        <v>6798</v>
      </c>
      <c r="CI4230" t="s">
        <v>12056</v>
      </c>
      <c r="CJ4230">
        <v>50</v>
      </c>
      <c r="CM4230">
        <v>23.333333329999999</v>
      </c>
      <c r="CN4230">
        <v>23.333333329999999</v>
      </c>
      <c r="DM4230">
        <v>2130</v>
      </c>
      <c r="EO4230">
        <v>1.6400000000000001E-2</v>
      </c>
      <c r="ES4230">
        <v>2.5000000000000001E-3</v>
      </c>
      <c r="FA4230">
        <v>1.1000000000000001E-3</v>
      </c>
      <c r="KW4230">
        <v>35.1</v>
      </c>
      <c r="LA4230">
        <v>5.2</v>
      </c>
      <c r="LJ4230">
        <v>2.2999999999999998</v>
      </c>
    </row>
    <row r="4231" spans="2:322" x14ac:dyDescent="0.25">
      <c r="B4231">
        <v>303</v>
      </c>
      <c r="C4231" t="s">
        <v>6775</v>
      </c>
      <c r="D4231" t="s">
        <v>518</v>
      </c>
      <c r="E4231">
        <v>2021</v>
      </c>
      <c r="F4231" t="s">
        <v>4499</v>
      </c>
      <c r="G4231" t="s">
        <v>6776</v>
      </c>
      <c r="J4231" t="s">
        <v>6777</v>
      </c>
      <c r="K4231" s="35">
        <v>44409</v>
      </c>
      <c r="L4231" s="35">
        <v>44317</v>
      </c>
      <c r="M4231" t="s">
        <v>6779</v>
      </c>
      <c r="N4231" t="s">
        <v>6780</v>
      </c>
      <c r="O4231" t="s">
        <v>337</v>
      </c>
      <c r="P4231">
        <v>1</v>
      </c>
      <c r="Q4231">
        <v>2</v>
      </c>
      <c r="R4231">
        <v>2014</v>
      </c>
      <c r="W4231">
        <v>19.25</v>
      </c>
      <c r="Y4231">
        <v>3</v>
      </c>
      <c r="Z4231" t="s">
        <v>4279</v>
      </c>
      <c r="AA4231" t="s">
        <v>12052</v>
      </c>
      <c r="AB4231" t="s">
        <v>12053</v>
      </c>
      <c r="AC4231" t="s">
        <v>6800</v>
      </c>
      <c r="AD4231" t="s">
        <v>354</v>
      </c>
      <c r="AE4231">
        <v>3</v>
      </c>
      <c r="AG4231" t="s">
        <v>4772</v>
      </c>
      <c r="AH4231" t="s">
        <v>4773</v>
      </c>
      <c r="AI4231" t="s">
        <v>6785</v>
      </c>
      <c r="AJ4231" t="s">
        <v>12054</v>
      </c>
      <c r="AK4231">
        <v>59.428571429999998</v>
      </c>
      <c r="AP4231">
        <v>15</v>
      </c>
      <c r="AQ4231">
        <v>5.04</v>
      </c>
      <c r="AR4231">
        <v>79.959999999999994</v>
      </c>
      <c r="AS4231" t="s">
        <v>556</v>
      </c>
      <c r="AV4231">
        <v>6.7115999999999998</v>
      </c>
      <c r="AW4231" t="s">
        <v>12055</v>
      </c>
      <c r="AX4231">
        <v>1645.357143</v>
      </c>
      <c r="BX4231" t="s">
        <v>8089</v>
      </c>
      <c r="BY4231" s="29">
        <v>41760</v>
      </c>
      <c r="CA4231" t="s">
        <v>375</v>
      </c>
      <c r="CB4231" t="s">
        <v>376</v>
      </c>
      <c r="CC4231" t="s">
        <v>6798</v>
      </c>
      <c r="CI4231" t="s">
        <v>12056</v>
      </c>
      <c r="CJ4231">
        <v>100</v>
      </c>
      <c r="CM4231">
        <v>23.333333329999999</v>
      </c>
      <c r="CN4231">
        <v>23.333333329999999</v>
      </c>
      <c r="DM4231">
        <v>2860</v>
      </c>
      <c r="EO4231">
        <v>1.6500000000000001E-2</v>
      </c>
      <c r="ES4231">
        <v>2.3999999999999998E-3</v>
      </c>
      <c r="FA4231">
        <v>1E-3</v>
      </c>
      <c r="KW4231">
        <v>47</v>
      </c>
      <c r="LA4231">
        <v>6.7</v>
      </c>
      <c r="LJ4231">
        <v>2.97</v>
      </c>
    </row>
    <row r="4232" spans="2:322" x14ac:dyDescent="0.25">
      <c r="B4232">
        <v>303</v>
      </c>
      <c r="C4232" t="s">
        <v>6775</v>
      </c>
      <c r="D4232" t="s">
        <v>518</v>
      </c>
      <c r="E4232">
        <v>2021</v>
      </c>
      <c r="F4232" t="s">
        <v>4499</v>
      </c>
      <c r="G4232" t="s">
        <v>6776</v>
      </c>
      <c r="J4232" t="s">
        <v>6777</v>
      </c>
      <c r="K4232" s="35">
        <v>44409</v>
      </c>
      <c r="L4232" s="35">
        <v>44317</v>
      </c>
      <c r="M4232" t="s">
        <v>6779</v>
      </c>
      <c r="N4232" t="s">
        <v>6780</v>
      </c>
      <c r="O4232" t="s">
        <v>337</v>
      </c>
      <c r="P4232">
        <v>1</v>
      </c>
      <c r="Q4232">
        <v>2</v>
      </c>
      <c r="R4232">
        <v>2014</v>
      </c>
      <c r="W4232">
        <v>19.25</v>
      </c>
      <c r="Y4232">
        <v>3</v>
      </c>
      <c r="Z4232" t="s">
        <v>4279</v>
      </c>
      <c r="AA4232" t="s">
        <v>12052</v>
      </c>
      <c r="AB4232" t="s">
        <v>12053</v>
      </c>
      <c r="AC4232" t="s">
        <v>6801</v>
      </c>
      <c r="AD4232" t="s">
        <v>354</v>
      </c>
      <c r="AE4232">
        <v>3</v>
      </c>
      <c r="AG4232" t="s">
        <v>4772</v>
      </c>
      <c r="AH4232" t="s">
        <v>4773</v>
      </c>
      <c r="AI4232" t="s">
        <v>6785</v>
      </c>
      <c r="AJ4232" t="s">
        <v>12054</v>
      </c>
      <c r="AK4232">
        <v>59.428571429999998</v>
      </c>
      <c r="AP4232">
        <v>15</v>
      </c>
      <c r="AQ4232">
        <v>5.04</v>
      </c>
      <c r="AR4232">
        <v>79.959999999999994</v>
      </c>
      <c r="AS4232" t="s">
        <v>556</v>
      </c>
      <c r="AV4232">
        <v>6.7115999999999998</v>
      </c>
      <c r="AW4232" t="s">
        <v>12055</v>
      </c>
      <c r="AX4232">
        <v>1645.357143</v>
      </c>
      <c r="BX4232" t="s">
        <v>8089</v>
      </c>
      <c r="BY4232" s="29">
        <v>41760</v>
      </c>
      <c r="CA4232" t="s">
        <v>375</v>
      </c>
      <c r="CB4232" t="s">
        <v>376</v>
      </c>
      <c r="CC4232" t="s">
        <v>6798</v>
      </c>
      <c r="CI4232" t="s">
        <v>12056</v>
      </c>
      <c r="CJ4232">
        <v>150</v>
      </c>
      <c r="CM4232">
        <v>23.333333329999999</v>
      </c>
      <c r="CN4232">
        <v>23.333333329999999</v>
      </c>
      <c r="DM4232">
        <v>2890</v>
      </c>
      <c r="EO4232">
        <v>1.7299999999999999E-2</v>
      </c>
      <c r="ES4232">
        <v>2.3E-3</v>
      </c>
      <c r="FA4232">
        <v>1.1000000000000001E-3</v>
      </c>
      <c r="KW4232">
        <v>50</v>
      </c>
      <c r="LA4232">
        <v>6.7</v>
      </c>
      <c r="LJ4232">
        <v>3.08</v>
      </c>
    </row>
    <row r="4233" spans="2:322" x14ac:dyDescent="0.25">
      <c r="B4233">
        <v>303</v>
      </c>
      <c r="C4233" t="s">
        <v>6775</v>
      </c>
      <c r="D4233" t="s">
        <v>518</v>
      </c>
      <c r="E4233">
        <v>2021</v>
      </c>
      <c r="F4233" t="s">
        <v>4499</v>
      </c>
      <c r="G4233" t="s">
        <v>6776</v>
      </c>
      <c r="J4233" t="s">
        <v>6777</v>
      </c>
      <c r="K4233" s="35">
        <v>44409</v>
      </c>
      <c r="L4233" s="35">
        <v>44317</v>
      </c>
      <c r="M4233" t="s">
        <v>6779</v>
      </c>
      <c r="N4233" t="s">
        <v>6780</v>
      </c>
      <c r="O4233" t="s">
        <v>337</v>
      </c>
      <c r="P4233">
        <v>1</v>
      </c>
      <c r="Q4233">
        <v>2</v>
      </c>
      <c r="R4233">
        <v>2015</v>
      </c>
      <c r="W4233">
        <v>19.25</v>
      </c>
      <c r="Y4233">
        <v>3</v>
      </c>
      <c r="Z4233" t="s">
        <v>4279</v>
      </c>
      <c r="AA4233" t="s">
        <v>12052</v>
      </c>
      <c r="AB4233" t="s">
        <v>12053</v>
      </c>
      <c r="AC4233" t="s">
        <v>6784</v>
      </c>
      <c r="AD4233" t="s">
        <v>6719</v>
      </c>
      <c r="AE4233">
        <v>3</v>
      </c>
      <c r="AG4233" t="s">
        <v>4772</v>
      </c>
      <c r="AH4233" t="s">
        <v>4773</v>
      </c>
      <c r="AI4233" t="s">
        <v>6785</v>
      </c>
      <c r="AJ4233" t="s">
        <v>12054</v>
      </c>
      <c r="AK4233">
        <v>81.53846154</v>
      </c>
      <c r="AP4233">
        <v>15</v>
      </c>
      <c r="AQ4233">
        <v>5.04</v>
      </c>
      <c r="AR4233">
        <v>79.959999999999994</v>
      </c>
      <c r="AS4233" t="s">
        <v>556</v>
      </c>
      <c r="AV4233">
        <v>6.7115999999999998</v>
      </c>
      <c r="AW4233" t="s">
        <v>12055</v>
      </c>
      <c r="AX4233">
        <v>1645.357143</v>
      </c>
      <c r="BX4233" t="s">
        <v>8089</v>
      </c>
      <c r="BY4233" s="29">
        <v>42123</v>
      </c>
      <c r="CA4233" t="s">
        <v>6787</v>
      </c>
      <c r="CB4233" t="s">
        <v>6788</v>
      </c>
      <c r="CC4233" t="s">
        <v>6789</v>
      </c>
      <c r="CI4233" t="s">
        <v>12056</v>
      </c>
      <c r="CJ4233">
        <v>0</v>
      </c>
      <c r="CM4233">
        <v>23.333333329999999</v>
      </c>
      <c r="CN4233">
        <v>23.333333329999999</v>
      </c>
      <c r="DM4233">
        <v>2500</v>
      </c>
      <c r="EO4233">
        <v>1.3100000000000001E-2</v>
      </c>
      <c r="FA4233">
        <v>1.1000000000000001E-3</v>
      </c>
      <c r="KW4233">
        <v>30.2</v>
      </c>
      <c r="LJ4233">
        <v>2.4900000000000002</v>
      </c>
    </row>
    <row r="4234" spans="2:322" x14ac:dyDescent="0.25">
      <c r="B4234">
        <v>303</v>
      </c>
      <c r="C4234" t="s">
        <v>6775</v>
      </c>
      <c r="D4234" t="s">
        <v>518</v>
      </c>
      <c r="E4234">
        <v>2021</v>
      </c>
      <c r="F4234" t="s">
        <v>4499</v>
      </c>
      <c r="G4234" t="s">
        <v>6776</v>
      </c>
      <c r="J4234" t="s">
        <v>6777</v>
      </c>
      <c r="K4234" s="35">
        <v>44409</v>
      </c>
      <c r="L4234" s="35">
        <v>44317</v>
      </c>
      <c r="M4234" t="s">
        <v>6779</v>
      </c>
      <c r="N4234" t="s">
        <v>6780</v>
      </c>
      <c r="O4234" t="s">
        <v>337</v>
      </c>
      <c r="P4234">
        <v>1</v>
      </c>
      <c r="Q4234">
        <v>2</v>
      </c>
      <c r="R4234">
        <v>2015</v>
      </c>
      <c r="W4234">
        <v>19.25</v>
      </c>
      <c r="Y4234">
        <v>3</v>
      </c>
      <c r="Z4234" t="s">
        <v>4279</v>
      </c>
      <c r="AA4234" t="s">
        <v>12052</v>
      </c>
      <c r="AB4234" t="s">
        <v>12053</v>
      </c>
      <c r="AC4234" t="s">
        <v>6792</v>
      </c>
      <c r="AD4234" t="s">
        <v>354</v>
      </c>
      <c r="AE4234">
        <v>3</v>
      </c>
      <c r="AG4234" t="s">
        <v>4772</v>
      </c>
      <c r="AH4234" t="s">
        <v>4773</v>
      </c>
      <c r="AI4234" t="s">
        <v>6785</v>
      </c>
      <c r="AJ4234" t="s">
        <v>12054</v>
      </c>
      <c r="AK4234">
        <v>81.53846154</v>
      </c>
      <c r="AP4234">
        <v>15</v>
      </c>
      <c r="AQ4234">
        <v>5.04</v>
      </c>
      <c r="AR4234">
        <v>79.959999999999994</v>
      </c>
      <c r="AS4234" t="s">
        <v>556</v>
      </c>
      <c r="AV4234">
        <v>6.7115999999999998</v>
      </c>
      <c r="AW4234" t="s">
        <v>12055</v>
      </c>
      <c r="AX4234">
        <v>1645.357143</v>
      </c>
      <c r="BX4234" t="s">
        <v>8089</v>
      </c>
      <c r="BY4234" s="29">
        <v>42123</v>
      </c>
      <c r="CA4234" t="s">
        <v>6787</v>
      </c>
      <c r="CB4234" t="s">
        <v>6788</v>
      </c>
      <c r="CC4234" t="s">
        <v>6789</v>
      </c>
      <c r="CI4234" t="s">
        <v>12056</v>
      </c>
      <c r="CJ4234">
        <v>50</v>
      </c>
      <c r="CM4234">
        <v>23.333333329999999</v>
      </c>
      <c r="CN4234">
        <v>23.333333329999999</v>
      </c>
      <c r="DM4234">
        <v>3740</v>
      </c>
      <c r="EO4234">
        <v>1.44E-2</v>
      </c>
      <c r="FA4234">
        <v>1.1000000000000001E-3</v>
      </c>
      <c r="KW4234">
        <v>49.7</v>
      </c>
      <c r="LJ4234">
        <v>3.89</v>
      </c>
    </row>
    <row r="4235" spans="2:322" x14ac:dyDescent="0.25">
      <c r="B4235">
        <v>303</v>
      </c>
      <c r="C4235" t="s">
        <v>6775</v>
      </c>
      <c r="D4235" t="s">
        <v>518</v>
      </c>
      <c r="E4235">
        <v>2021</v>
      </c>
      <c r="F4235" t="s">
        <v>4499</v>
      </c>
      <c r="G4235" t="s">
        <v>6776</v>
      </c>
      <c r="J4235" t="s">
        <v>6777</v>
      </c>
      <c r="K4235" s="35">
        <v>44409</v>
      </c>
      <c r="L4235" s="35">
        <v>44317</v>
      </c>
      <c r="M4235" t="s">
        <v>6779</v>
      </c>
      <c r="N4235" t="s">
        <v>6780</v>
      </c>
      <c r="O4235" t="s">
        <v>337</v>
      </c>
      <c r="P4235">
        <v>1</v>
      </c>
      <c r="Q4235">
        <v>2</v>
      </c>
      <c r="R4235">
        <v>2015</v>
      </c>
      <c r="W4235">
        <v>19.25</v>
      </c>
      <c r="Y4235">
        <v>3</v>
      </c>
      <c r="Z4235" t="s">
        <v>4279</v>
      </c>
      <c r="AA4235" t="s">
        <v>12052</v>
      </c>
      <c r="AB4235" t="s">
        <v>12053</v>
      </c>
      <c r="AC4235" t="s">
        <v>6794</v>
      </c>
      <c r="AD4235" t="s">
        <v>354</v>
      </c>
      <c r="AE4235">
        <v>3</v>
      </c>
      <c r="AG4235" t="s">
        <v>4772</v>
      </c>
      <c r="AH4235" t="s">
        <v>4773</v>
      </c>
      <c r="AI4235" t="s">
        <v>6785</v>
      </c>
      <c r="AJ4235" t="s">
        <v>12054</v>
      </c>
      <c r="AK4235">
        <v>81.53846154</v>
      </c>
      <c r="AP4235">
        <v>15</v>
      </c>
      <c r="AQ4235">
        <v>5.04</v>
      </c>
      <c r="AR4235">
        <v>79.959999999999994</v>
      </c>
      <c r="AS4235" t="s">
        <v>556</v>
      </c>
      <c r="AV4235">
        <v>6.7115999999999998</v>
      </c>
      <c r="AW4235" t="s">
        <v>12055</v>
      </c>
      <c r="AX4235">
        <v>1645.357143</v>
      </c>
      <c r="BX4235" t="s">
        <v>8089</v>
      </c>
      <c r="BY4235" s="29">
        <v>42123</v>
      </c>
      <c r="CA4235" t="s">
        <v>6787</v>
      </c>
      <c r="CB4235" t="s">
        <v>6788</v>
      </c>
      <c r="CC4235" t="s">
        <v>6789</v>
      </c>
      <c r="CI4235" t="s">
        <v>12056</v>
      </c>
      <c r="CJ4235">
        <v>100</v>
      </c>
      <c r="CM4235">
        <v>23.333333329999999</v>
      </c>
      <c r="CN4235">
        <v>23.333333329999999</v>
      </c>
      <c r="DM4235">
        <v>3950</v>
      </c>
      <c r="EO4235">
        <v>1.72E-2</v>
      </c>
      <c r="FA4235">
        <v>1.2999999999999999E-3</v>
      </c>
      <c r="KW4235">
        <v>62.8</v>
      </c>
      <c r="LJ4235">
        <v>4.75</v>
      </c>
    </row>
    <row r="4236" spans="2:322" x14ac:dyDescent="0.25">
      <c r="B4236">
        <v>303</v>
      </c>
      <c r="C4236" t="s">
        <v>6775</v>
      </c>
      <c r="D4236" t="s">
        <v>518</v>
      </c>
      <c r="E4236">
        <v>2021</v>
      </c>
      <c r="F4236" t="s">
        <v>4499</v>
      </c>
      <c r="G4236" t="s">
        <v>6776</v>
      </c>
      <c r="J4236" t="s">
        <v>6777</v>
      </c>
      <c r="K4236" s="35">
        <v>44409</v>
      </c>
      <c r="L4236" s="35">
        <v>44317</v>
      </c>
      <c r="M4236" t="s">
        <v>6779</v>
      </c>
      <c r="N4236" t="s">
        <v>6780</v>
      </c>
      <c r="O4236" t="s">
        <v>337</v>
      </c>
      <c r="P4236">
        <v>1</v>
      </c>
      <c r="Q4236">
        <v>2</v>
      </c>
      <c r="R4236">
        <v>2015</v>
      </c>
      <c r="W4236">
        <v>19.25</v>
      </c>
      <c r="Y4236">
        <v>3</v>
      </c>
      <c r="Z4236" t="s">
        <v>4279</v>
      </c>
      <c r="AA4236" t="s">
        <v>12052</v>
      </c>
      <c r="AB4236" t="s">
        <v>12053</v>
      </c>
      <c r="AC4236" t="s">
        <v>6796</v>
      </c>
      <c r="AD4236" t="s">
        <v>354</v>
      </c>
      <c r="AE4236">
        <v>3</v>
      </c>
      <c r="AG4236" t="s">
        <v>4772</v>
      </c>
      <c r="AH4236" t="s">
        <v>4773</v>
      </c>
      <c r="AI4236" t="s">
        <v>6785</v>
      </c>
      <c r="AJ4236" t="s">
        <v>12054</v>
      </c>
      <c r="AK4236">
        <v>81.53846154</v>
      </c>
      <c r="AP4236">
        <v>15</v>
      </c>
      <c r="AQ4236">
        <v>5.04</v>
      </c>
      <c r="AR4236">
        <v>79.959999999999994</v>
      </c>
      <c r="AS4236" t="s">
        <v>556</v>
      </c>
      <c r="AV4236">
        <v>6.7115999999999998</v>
      </c>
      <c r="AW4236" t="s">
        <v>12055</v>
      </c>
      <c r="AX4236">
        <v>1645.357143</v>
      </c>
      <c r="BX4236" t="s">
        <v>8089</v>
      </c>
      <c r="BY4236" s="29">
        <v>42123</v>
      </c>
      <c r="CA4236" t="s">
        <v>6787</v>
      </c>
      <c r="CB4236" t="s">
        <v>6788</v>
      </c>
      <c r="CC4236" t="s">
        <v>6789</v>
      </c>
      <c r="CI4236" t="s">
        <v>12056</v>
      </c>
      <c r="CJ4236">
        <v>150</v>
      </c>
      <c r="CM4236">
        <v>23.333333329999999</v>
      </c>
      <c r="CN4236">
        <v>23.333333329999999</v>
      </c>
      <c r="DM4236">
        <v>3500</v>
      </c>
      <c r="EO4236">
        <v>1.9199999999999998E-2</v>
      </c>
      <c r="FA4236">
        <v>1.4E-3</v>
      </c>
      <c r="KW4236">
        <v>61.7</v>
      </c>
      <c r="LJ4236">
        <v>4.4800000000000004</v>
      </c>
    </row>
    <row r="4237" spans="2:322" x14ac:dyDescent="0.25">
      <c r="B4237">
        <v>303</v>
      </c>
      <c r="C4237" t="s">
        <v>6775</v>
      </c>
      <c r="D4237" t="s">
        <v>518</v>
      </c>
      <c r="E4237">
        <v>2021</v>
      </c>
      <c r="F4237" t="s">
        <v>4499</v>
      </c>
      <c r="G4237" t="s">
        <v>6776</v>
      </c>
      <c r="J4237" t="s">
        <v>6777</v>
      </c>
      <c r="K4237" s="35">
        <v>44409</v>
      </c>
      <c r="L4237" s="35">
        <v>44317</v>
      </c>
      <c r="M4237" t="s">
        <v>6779</v>
      </c>
      <c r="N4237" t="s">
        <v>6780</v>
      </c>
      <c r="O4237" t="s">
        <v>337</v>
      </c>
      <c r="P4237">
        <v>1</v>
      </c>
      <c r="Q4237">
        <v>2</v>
      </c>
      <c r="R4237">
        <v>2015</v>
      </c>
      <c r="W4237">
        <v>19.25</v>
      </c>
      <c r="Y4237">
        <v>3</v>
      </c>
      <c r="Z4237" t="s">
        <v>4279</v>
      </c>
      <c r="AA4237" t="s">
        <v>12052</v>
      </c>
      <c r="AB4237" t="s">
        <v>12053</v>
      </c>
      <c r="AC4237" t="s">
        <v>6797</v>
      </c>
      <c r="AD4237" t="s">
        <v>6719</v>
      </c>
      <c r="AE4237">
        <v>3</v>
      </c>
      <c r="AG4237" t="s">
        <v>4772</v>
      </c>
      <c r="AH4237" t="s">
        <v>4773</v>
      </c>
      <c r="AI4237" t="s">
        <v>6785</v>
      </c>
      <c r="AJ4237" t="s">
        <v>12054</v>
      </c>
      <c r="AK4237">
        <v>81.53846154</v>
      </c>
      <c r="AP4237">
        <v>15</v>
      </c>
      <c r="AQ4237">
        <v>5.04</v>
      </c>
      <c r="AR4237">
        <v>79.959999999999994</v>
      </c>
      <c r="AS4237" t="s">
        <v>556</v>
      </c>
      <c r="AV4237">
        <v>6.7115999999999998</v>
      </c>
      <c r="AW4237" t="s">
        <v>12055</v>
      </c>
      <c r="AX4237">
        <v>1645.357143</v>
      </c>
      <c r="BX4237" t="s">
        <v>8089</v>
      </c>
      <c r="BY4237" s="29">
        <v>42123</v>
      </c>
      <c r="CA4237" t="s">
        <v>375</v>
      </c>
      <c r="CB4237" t="s">
        <v>376</v>
      </c>
      <c r="CC4237" t="s">
        <v>6802</v>
      </c>
      <c r="CI4237" t="s">
        <v>12056</v>
      </c>
      <c r="CJ4237">
        <v>0</v>
      </c>
      <c r="CM4237">
        <v>23.333333329999999</v>
      </c>
      <c r="CN4237">
        <v>23.333333329999999</v>
      </c>
      <c r="DM4237">
        <v>2040</v>
      </c>
      <c r="EO4237">
        <v>1.77E-2</v>
      </c>
      <c r="FA4237">
        <v>1.4E-3</v>
      </c>
      <c r="KW4237">
        <v>33.299999999999997</v>
      </c>
      <c r="LJ4237">
        <v>2.5299999999999998</v>
      </c>
    </row>
    <row r="4238" spans="2:322" x14ac:dyDescent="0.25">
      <c r="B4238">
        <v>303</v>
      </c>
      <c r="C4238" t="s">
        <v>6775</v>
      </c>
      <c r="D4238" t="s">
        <v>518</v>
      </c>
      <c r="E4238">
        <v>2021</v>
      </c>
      <c r="F4238" t="s">
        <v>4499</v>
      </c>
      <c r="G4238" t="s">
        <v>6776</v>
      </c>
      <c r="J4238" t="s">
        <v>6777</v>
      </c>
      <c r="K4238" s="35">
        <v>44409</v>
      </c>
      <c r="L4238" s="35">
        <v>44317</v>
      </c>
      <c r="M4238" t="s">
        <v>6779</v>
      </c>
      <c r="N4238" t="s">
        <v>6780</v>
      </c>
      <c r="O4238" t="s">
        <v>337</v>
      </c>
      <c r="P4238">
        <v>1</v>
      </c>
      <c r="Q4238">
        <v>2</v>
      </c>
      <c r="R4238">
        <v>2015</v>
      </c>
      <c r="W4238">
        <v>19.25</v>
      </c>
      <c r="Y4238">
        <v>3</v>
      </c>
      <c r="Z4238" t="s">
        <v>4279</v>
      </c>
      <c r="AA4238" t="s">
        <v>12052</v>
      </c>
      <c r="AB4238" t="s">
        <v>12053</v>
      </c>
      <c r="AC4238" t="s">
        <v>6799</v>
      </c>
      <c r="AD4238" t="s">
        <v>354</v>
      </c>
      <c r="AE4238">
        <v>3</v>
      </c>
      <c r="AG4238" t="s">
        <v>4772</v>
      </c>
      <c r="AH4238" t="s">
        <v>4773</v>
      </c>
      <c r="AI4238" t="s">
        <v>6785</v>
      </c>
      <c r="AJ4238" t="s">
        <v>12054</v>
      </c>
      <c r="AK4238">
        <v>81.53846154</v>
      </c>
      <c r="AP4238">
        <v>15</v>
      </c>
      <c r="AQ4238">
        <v>5.04</v>
      </c>
      <c r="AR4238">
        <v>79.959999999999994</v>
      </c>
      <c r="AS4238" t="s">
        <v>556</v>
      </c>
      <c r="AV4238">
        <v>6.7115999999999998</v>
      </c>
      <c r="AW4238" t="s">
        <v>12055</v>
      </c>
      <c r="AX4238">
        <v>1645.357143</v>
      </c>
      <c r="BX4238" t="s">
        <v>8089</v>
      </c>
      <c r="BY4238" s="29">
        <v>42123</v>
      </c>
      <c r="CA4238" t="s">
        <v>375</v>
      </c>
      <c r="CB4238" t="s">
        <v>376</v>
      </c>
      <c r="CC4238" t="s">
        <v>6802</v>
      </c>
      <c r="CI4238" t="s">
        <v>12056</v>
      </c>
      <c r="CJ4238">
        <v>50</v>
      </c>
      <c r="CM4238">
        <v>23.333333329999999</v>
      </c>
      <c r="CN4238">
        <v>23.333333329999999</v>
      </c>
      <c r="DM4238">
        <v>2640</v>
      </c>
      <c r="EO4238">
        <v>2.0299999999999999E-2</v>
      </c>
      <c r="FA4238">
        <v>1.5E-3</v>
      </c>
      <c r="KW4238">
        <v>49.3</v>
      </c>
      <c r="LJ4238">
        <v>3.6</v>
      </c>
    </row>
    <row r="4239" spans="2:322" x14ac:dyDescent="0.25">
      <c r="B4239">
        <v>303</v>
      </c>
      <c r="C4239" t="s">
        <v>6775</v>
      </c>
      <c r="D4239" t="s">
        <v>518</v>
      </c>
      <c r="E4239">
        <v>2021</v>
      </c>
      <c r="F4239" t="s">
        <v>4499</v>
      </c>
      <c r="G4239" t="s">
        <v>6776</v>
      </c>
      <c r="J4239" t="s">
        <v>6777</v>
      </c>
      <c r="K4239" s="35">
        <v>44409</v>
      </c>
      <c r="L4239" s="35">
        <v>44317</v>
      </c>
      <c r="M4239" t="s">
        <v>6779</v>
      </c>
      <c r="N4239" t="s">
        <v>6780</v>
      </c>
      <c r="O4239" t="s">
        <v>337</v>
      </c>
      <c r="P4239">
        <v>1</v>
      </c>
      <c r="Q4239">
        <v>2</v>
      </c>
      <c r="R4239">
        <v>2015</v>
      </c>
      <c r="W4239">
        <v>19.25</v>
      </c>
      <c r="Y4239">
        <v>3</v>
      </c>
      <c r="Z4239" t="s">
        <v>4279</v>
      </c>
      <c r="AA4239" t="s">
        <v>12052</v>
      </c>
      <c r="AB4239" t="s">
        <v>12053</v>
      </c>
      <c r="AC4239" t="s">
        <v>6800</v>
      </c>
      <c r="AD4239" t="s">
        <v>354</v>
      </c>
      <c r="AE4239">
        <v>3</v>
      </c>
      <c r="AG4239" t="s">
        <v>4772</v>
      </c>
      <c r="AH4239" t="s">
        <v>4773</v>
      </c>
      <c r="AI4239" t="s">
        <v>6785</v>
      </c>
      <c r="AJ4239" t="s">
        <v>12054</v>
      </c>
      <c r="AK4239">
        <v>81.53846154</v>
      </c>
      <c r="AP4239">
        <v>15</v>
      </c>
      <c r="AQ4239">
        <v>5.04</v>
      </c>
      <c r="AR4239">
        <v>79.959999999999994</v>
      </c>
      <c r="AS4239" t="s">
        <v>556</v>
      </c>
      <c r="AV4239">
        <v>6.7115999999999998</v>
      </c>
      <c r="AW4239" t="s">
        <v>12055</v>
      </c>
      <c r="AX4239">
        <v>1645.357143</v>
      </c>
      <c r="BX4239" t="s">
        <v>8089</v>
      </c>
      <c r="BY4239" s="29">
        <v>42123</v>
      </c>
      <c r="CA4239" t="s">
        <v>375</v>
      </c>
      <c r="CB4239" t="s">
        <v>376</v>
      </c>
      <c r="CC4239" t="s">
        <v>6802</v>
      </c>
      <c r="CI4239" t="s">
        <v>12056</v>
      </c>
      <c r="CJ4239">
        <v>100</v>
      </c>
      <c r="CM4239">
        <v>23.333333329999999</v>
      </c>
      <c r="CN4239">
        <v>23.333333329999999</v>
      </c>
      <c r="DM4239">
        <v>2480</v>
      </c>
      <c r="EO4239">
        <v>2.3800000000000002E-2</v>
      </c>
      <c r="FA4239">
        <v>1.6000000000000001E-3</v>
      </c>
      <c r="KW4239">
        <v>54.2</v>
      </c>
      <c r="LJ4239">
        <v>3.6</v>
      </c>
    </row>
    <row r="4240" spans="2:322" x14ac:dyDescent="0.25">
      <c r="B4240">
        <v>303</v>
      </c>
      <c r="C4240" t="s">
        <v>6775</v>
      </c>
      <c r="D4240" t="s">
        <v>518</v>
      </c>
      <c r="E4240">
        <v>2021</v>
      </c>
      <c r="F4240" t="s">
        <v>4499</v>
      </c>
      <c r="G4240" t="s">
        <v>6776</v>
      </c>
      <c r="J4240" t="s">
        <v>6777</v>
      </c>
      <c r="K4240" s="35">
        <v>44409</v>
      </c>
      <c r="L4240" s="35">
        <v>44317</v>
      </c>
      <c r="M4240" t="s">
        <v>6779</v>
      </c>
      <c r="N4240" t="s">
        <v>6780</v>
      </c>
      <c r="O4240" t="s">
        <v>337</v>
      </c>
      <c r="P4240">
        <v>1</v>
      </c>
      <c r="Q4240">
        <v>2</v>
      </c>
      <c r="R4240">
        <v>2015</v>
      </c>
      <c r="W4240">
        <v>19.25</v>
      </c>
      <c r="Y4240">
        <v>3</v>
      </c>
      <c r="Z4240" t="s">
        <v>4279</v>
      </c>
      <c r="AA4240" t="s">
        <v>12052</v>
      </c>
      <c r="AB4240" t="s">
        <v>12053</v>
      </c>
      <c r="AC4240" t="s">
        <v>6801</v>
      </c>
      <c r="AD4240" t="s">
        <v>354</v>
      </c>
      <c r="AE4240">
        <v>3</v>
      </c>
      <c r="AG4240" t="s">
        <v>4772</v>
      </c>
      <c r="AH4240" t="s">
        <v>4773</v>
      </c>
      <c r="AI4240" t="s">
        <v>6785</v>
      </c>
      <c r="AJ4240" t="s">
        <v>12054</v>
      </c>
      <c r="AK4240">
        <v>81.53846154</v>
      </c>
      <c r="AP4240">
        <v>15</v>
      </c>
      <c r="AQ4240">
        <v>5.04</v>
      </c>
      <c r="AR4240">
        <v>79.959999999999994</v>
      </c>
      <c r="AS4240" t="s">
        <v>556</v>
      </c>
      <c r="AV4240">
        <v>6.7115999999999998</v>
      </c>
      <c r="AW4240" t="s">
        <v>12055</v>
      </c>
      <c r="AX4240">
        <v>1645.357143</v>
      </c>
      <c r="BX4240" t="s">
        <v>8089</v>
      </c>
      <c r="BY4240" s="29">
        <v>42123</v>
      </c>
      <c r="CA4240" t="s">
        <v>375</v>
      </c>
      <c r="CB4240" t="s">
        <v>376</v>
      </c>
      <c r="CC4240" t="s">
        <v>6802</v>
      </c>
      <c r="CI4240" t="s">
        <v>12056</v>
      </c>
      <c r="CJ4240">
        <v>150</v>
      </c>
      <c r="CM4240">
        <v>23.333333329999999</v>
      </c>
      <c r="CN4240">
        <v>23.333333329999999</v>
      </c>
      <c r="DM4240">
        <v>2180</v>
      </c>
      <c r="EO4240">
        <v>2.69E-2</v>
      </c>
      <c r="FA4240">
        <v>1.6999999999999999E-3</v>
      </c>
      <c r="KW4240">
        <v>53.8</v>
      </c>
      <c r="LJ4240">
        <v>3.4</v>
      </c>
    </row>
    <row r="4241" spans="2:361" x14ac:dyDescent="0.25">
      <c r="B4241">
        <v>303</v>
      </c>
      <c r="C4241" t="s">
        <v>6775</v>
      </c>
      <c r="D4241" t="s">
        <v>518</v>
      </c>
      <c r="E4241">
        <v>2021</v>
      </c>
      <c r="F4241" t="s">
        <v>4499</v>
      </c>
      <c r="G4241" t="s">
        <v>6776</v>
      </c>
      <c r="J4241" t="s">
        <v>6777</v>
      </c>
      <c r="K4241" s="35">
        <v>44409</v>
      </c>
      <c r="L4241" s="35">
        <v>44317</v>
      </c>
      <c r="M4241" t="s">
        <v>6779</v>
      </c>
      <c r="N4241" t="s">
        <v>6780</v>
      </c>
      <c r="O4241" t="s">
        <v>337</v>
      </c>
      <c r="P4241">
        <v>1</v>
      </c>
      <c r="Q4241">
        <v>2</v>
      </c>
      <c r="R4241">
        <v>2016</v>
      </c>
      <c r="W4241">
        <v>19.25</v>
      </c>
      <c r="Y4241">
        <v>3</v>
      </c>
      <c r="Z4241" t="s">
        <v>4279</v>
      </c>
      <c r="AA4241" t="s">
        <v>12052</v>
      </c>
      <c r="AB4241" t="s">
        <v>12053</v>
      </c>
      <c r="AC4241" t="s">
        <v>6784</v>
      </c>
      <c r="AD4241" t="s">
        <v>6719</v>
      </c>
      <c r="AE4241">
        <v>3</v>
      </c>
      <c r="AG4241" t="s">
        <v>4772</v>
      </c>
      <c r="AH4241" t="s">
        <v>4773</v>
      </c>
      <c r="AI4241" t="s">
        <v>6785</v>
      </c>
      <c r="AJ4241" t="s">
        <v>12054</v>
      </c>
      <c r="AK4241">
        <v>127.6153846</v>
      </c>
      <c r="AP4241">
        <v>15</v>
      </c>
      <c r="AQ4241">
        <v>5.04</v>
      </c>
      <c r="AR4241">
        <v>79.959999999999994</v>
      </c>
      <c r="AS4241" t="s">
        <v>556</v>
      </c>
      <c r="AV4241">
        <v>6.7115999999999998</v>
      </c>
      <c r="AW4241" t="s">
        <v>12055</v>
      </c>
      <c r="AX4241">
        <v>1645.357143</v>
      </c>
      <c r="BX4241" t="s">
        <v>8089</v>
      </c>
      <c r="BY4241" s="29">
        <v>42493</v>
      </c>
      <c r="CA4241" t="s">
        <v>6787</v>
      </c>
      <c r="CB4241" t="s">
        <v>6788</v>
      </c>
      <c r="CC4241" t="s">
        <v>6804</v>
      </c>
      <c r="CI4241" t="s">
        <v>12056</v>
      </c>
      <c r="CJ4241">
        <v>0</v>
      </c>
      <c r="CM4241">
        <v>23.333333329999999</v>
      </c>
      <c r="CN4241">
        <v>23.333333329999999</v>
      </c>
      <c r="DM4241">
        <v>2520</v>
      </c>
      <c r="EO4241">
        <v>1.12E-2</v>
      </c>
      <c r="ES4241">
        <v>3.3E-3</v>
      </c>
      <c r="FA4241">
        <v>1.1999999999999999E-3</v>
      </c>
      <c r="KW4241">
        <v>28.2</v>
      </c>
      <c r="LA4241">
        <v>8.1999999999999993</v>
      </c>
      <c r="LJ4241">
        <v>2.7</v>
      </c>
    </row>
    <row r="4242" spans="2:361" x14ac:dyDescent="0.25">
      <c r="B4242">
        <v>303</v>
      </c>
      <c r="C4242" t="s">
        <v>6775</v>
      </c>
      <c r="D4242" t="s">
        <v>518</v>
      </c>
      <c r="E4242">
        <v>2021</v>
      </c>
      <c r="F4242" t="s">
        <v>4499</v>
      </c>
      <c r="G4242" t="s">
        <v>6776</v>
      </c>
      <c r="J4242" t="s">
        <v>6777</v>
      </c>
      <c r="K4242" s="35">
        <v>44409</v>
      </c>
      <c r="L4242" s="35">
        <v>44317</v>
      </c>
      <c r="M4242" t="s">
        <v>6779</v>
      </c>
      <c r="N4242" t="s">
        <v>6780</v>
      </c>
      <c r="O4242" t="s">
        <v>337</v>
      </c>
      <c r="P4242">
        <v>1</v>
      </c>
      <c r="Q4242">
        <v>2</v>
      </c>
      <c r="R4242">
        <v>2016</v>
      </c>
      <c r="W4242">
        <v>19.25</v>
      </c>
      <c r="Y4242">
        <v>3</v>
      </c>
      <c r="Z4242" t="s">
        <v>4279</v>
      </c>
      <c r="AA4242" t="s">
        <v>12052</v>
      </c>
      <c r="AB4242" t="s">
        <v>12053</v>
      </c>
      <c r="AC4242" t="s">
        <v>6792</v>
      </c>
      <c r="AD4242" t="s">
        <v>354</v>
      </c>
      <c r="AE4242">
        <v>3</v>
      </c>
      <c r="AG4242" t="s">
        <v>4772</v>
      </c>
      <c r="AH4242" t="s">
        <v>4773</v>
      </c>
      <c r="AI4242" t="s">
        <v>6785</v>
      </c>
      <c r="AJ4242" t="s">
        <v>12054</v>
      </c>
      <c r="AK4242">
        <v>127.6153846</v>
      </c>
      <c r="AP4242">
        <v>15</v>
      </c>
      <c r="AQ4242">
        <v>5.04</v>
      </c>
      <c r="AR4242">
        <v>79.959999999999994</v>
      </c>
      <c r="AS4242" t="s">
        <v>556</v>
      </c>
      <c r="AV4242">
        <v>6.7115999999999998</v>
      </c>
      <c r="AW4242" t="s">
        <v>12055</v>
      </c>
      <c r="AX4242">
        <v>1645.357143</v>
      </c>
      <c r="BX4242" t="s">
        <v>8089</v>
      </c>
      <c r="BY4242" s="29">
        <v>42493</v>
      </c>
      <c r="CA4242" t="s">
        <v>6787</v>
      </c>
      <c r="CB4242" t="s">
        <v>6788</v>
      </c>
      <c r="CC4242" t="s">
        <v>6804</v>
      </c>
      <c r="CI4242" t="s">
        <v>12056</v>
      </c>
      <c r="CJ4242">
        <v>50</v>
      </c>
      <c r="CM4242">
        <v>23.333333329999999</v>
      </c>
      <c r="CN4242">
        <v>23.333333329999999</v>
      </c>
      <c r="DM4242">
        <v>3190</v>
      </c>
      <c r="EO4242">
        <v>1.15E-2</v>
      </c>
      <c r="ES4242">
        <v>3.2000000000000002E-3</v>
      </c>
      <c r="FA4242">
        <v>1.1999999999999999E-3</v>
      </c>
      <c r="KW4242">
        <v>36.6</v>
      </c>
      <c r="LA4242">
        <v>10.199999999999999</v>
      </c>
      <c r="LJ4242">
        <v>3.4</v>
      </c>
    </row>
    <row r="4243" spans="2:361" x14ac:dyDescent="0.25">
      <c r="B4243">
        <v>303</v>
      </c>
      <c r="C4243" t="s">
        <v>6775</v>
      </c>
      <c r="D4243" t="s">
        <v>518</v>
      </c>
      <c r="E4243">
        <v>2021</v>
      </c>
      <c r="F4243" t="s">
        <v>4499</v>
      </c>
      <c r="G4243" t="s">
        <v>6776</v>
      </c>
      <c r="J4243" t="s">
        <v>6777</v>
      </c>
      <c r="K4243" s="35">
        <v>44409</v>
      </c>
      <c r="L4243" s="35">
        <v>44317</v>
      </c>
      <c r="M4243" t="s">
        <v>6779</v>
      </c>
      <c r="N4243" t="s">
        <v>6780</v>
      </c>
      <c r="O4243" t="s">
        <v>337</v>
      </c>
      <c r="P4243">
        <v>1</v>
      </c>
      <c r="Q4243">
        <v>2</v>
      </c>
      <c r="R4243">
        <v>2016</v>
      </c>
      <c r="W4243">
        <v>19.25</v>
      </c>
      <c r="Y4243">
        <v>3</v>
      </c>
      <c r="Z4243" t="s">
        <v>4279</v>
      </c>
      <c r="AA4243" t="s">
        <v>12052</v>
      </c>
      <c r="AB4243" t="s">
        <v>12053</v>
      </c>
      <c r="AC4243" t="s">
        <v>6794</v>
      </c>
      <c r="AD4243" t="s">
        <v>354</v>
      </c>
      <c r="AE4243">
        <v>3</v>
      </c>
      <c r="AG4243" t="s">
        <v>4772</v>
      </c>
      <c r="AH4243" t="s">
        <v>4773</v>
      </c>
      <c r="AI4243" t="s">
        <v>6785</v>
      </c>
      <c r="AJ4243" t="s">
        <v>12054</v>
      </c>
      <c r="AK4243">
        <v>127.6153846</v>
      </c>
      <c r="AP4243">
        <v>15</v>
      </c>
      <c r="AQ4243">
        <v>5.04</v>
      </c>
      <c r="AR4243">
        <v>79.959999999999994</v>
      </c>
      <c r="AS4243" t="s">
        <v>556</v>
      </c>
      <c r="AV4243">
        <v>6.7115999999999998</v>
      </c>
      <c r="AW4243" t="s">
        <v>12055</v>
      </c>
      <c r="AX4243">
        <v>1645.357143</v>
      </c>
      <c r="BX4243" t="s">
        <v>8089</v>
      </c>
      <c r="BY4243" s="29">
        <v>42493</v>
      </c>
      <c r="CA4243" t="s">
        <v>6787</v>
      </c>
      <c r="CB4243" t="s">
        <v>6788</v>
      </c>
      <c r="CC4243" t="s">
        <v>6804</v>
      </c>
      <c r="CI4243" t="s">
        <v>12056</v>
      </c>
      <c r="CJ4243">
        <v>100</v>
      </c>
      <c r="CM4243">
        <v>23.333333329999999</v>
      </c>
      <c r="CN4243">
        <v>23.333333329999999</v>
      </c>
      <c r="DM4243">
        <v>3840</v>
      </c>
      <c r="EO4243">
        <v>1.1900000000000001E-2</v>
      </c>
      <c r="ES4243">
        <v>3.3E-3</v>
      </c>
      <c r="FA4243">
        <v>1.1000000000000001E-3</v>
      </c>
      <c r="KW4243">
        <v>45.5</v>
      </c>
      <c r="LA4243">
        <v>12.7</v>
      </c>
      <c r="LJ4243">
        <v>4.2</v>
      </c>
    </row>
    <row r="4244" spans="2:361" x14ac:dyDescent="0.25">
      <c r="B4244">
        <v>303</v>
      </c>
      <c r="C4244" t="s">
        <v>6775</v>
      </c>
      <c r="D4244" t="s">
        <v>518</v>
      </c>
      <c r="E4244">
        <v>2021</v>
      </c>
      <c r="F4244" t="s">
        <v>4499</v>
      </c>
      <c r="G4244" t="s">
        <v>6776</v>
      </c>
      <c r="J4244" t="s">
        <v>6777</v>
      </c>
      <c r="K4244" s="35">
        <v>44409</v>
      </c>
      <c r="L4244" s="35">
        <v>44317</v>
      </c>
      <c r="M4244" t="s">
        <v>6779</v>
      </c>
      <c r="N4244" t="s">
        <v>6780</v>
      </c>
      <c r="O4244" t="s">
        <v>337</v>
      </c>
      <c r="P4244">
        <v>1</v>
      </c>
      <c r="Q4244">
        <v>2</v>
      </c>
      <c r="R4244">
        <v>2016</v>
      </c>
      <c r="W4244">
        <v>19.25</v>
      </c>
      <c r="Y4244">
        <v>3</v>
      </c>
      <c r="Z4244" t="s">
        <v>4279</v>
      </c>
      <c r="AA4244" t="s">
        <v>12052</v>
      </c>
      <c r="AB4244" t="s">
        <v>12053</v>
      </c>
      <c r="AC4244" t="s">
        <v>6796</v>
      </c>
      <c r="AD4244" t="s">
        <v>354</v>
      </c>
      <c r="AE4244">
        <v>3</v>
      </c>
      <c r="AG4244" t="s">
        <v>4772</v>
      </c>
      <c r="AH4244" t="s">
        <v>4773</v>
      </c>
      <c r="AI4244" t="s">
        <v>6785</v>
      </c>
      <c r="AJ4244" t="s">
        <v>12054</v>
      </c>
      <c r="AK4244">
        <v>127.6153846</v>
      </c>
      <c r="AP4244">
        <v>15</v>
      </c>
      <c r="AQ4244">
        <v>5.04</v>
      </c>
      <c r="AR4244">
        <v>79.959999999999994</v>
      </c>
      <c r="AS4244" t="s">
        <v>556</v>
      </c>
      <c r="AV4244">
        <v>6.7115999999999998</v>
      </c>
      <c r="AW4244" t="s">
        <v>12055</v>
      </c>
      <c r="AX4244">
        <v>1645.357143</v>
      </c>
      <c r="BX4244" t="s">
        <v>8089</v>
      </c>
      <c r="BY4244" s="29">
        <v>42493</v>
      </c>
      <c r="CA4244" t="s">
        <v>6787</v>
      </c>
      <c r="CB4244" t="s">
        <v>6788</v>
      </c>
      <c r="CC4244" t="s">
        <v>6804</v>
      </c>
      <c r="CI4244" t="s">
        <v>12056</v>
      </c>
      <c r="CJ4244">
        <v>150</v>
      </c>
      <c r="CM4244">
        <v>23.333333329999999</v>
      </c>
      <c r="CN4244">
        <v>23.333333329999999</v>
      </c>
      <c r="DM4244">
        <v>4580</v>
      </c>
      <c r="EO4244">
        <v>1.3299999999999999E-2</v>
      </c>
      <c r="ES4244">
        <v>3.2000000000000002E-3</v>
      </c>
      <c r="FA4244">
        <v>1E-3</v>
      </c>
      <c r="KW4244">
        <v>60.7</v>
      </c>
      <c r="LA4244">
        <v>14.6</v>
      </c>
      <c r="LJ4244">
        <v>4.5999999999999996</v>
      </c>
    </row>
    <row r="4245" spans="2:361" x14ac:dyDescent="0.25">
      <c r="B4245">
        <v>303</v>
      </c>
      <c r="C4245" t="s">
        <v>6775</v>
      </c>
      <c r="D4245" t="s">
        <v>518</v>
      </c>
      <c r="E4245">
        <v>2021</v>
      </c>
      <c r="F4245" t="s">
        <v>4499</v>
      </c>
      <c r="G4245" t="s">
        <v>6776</v>
      </c>
      <c r="J4245" t="s">
        <v>6777</v>
      </c>
      <c r="K4245" s="35">
        <v>44409</v>
      </c>
      <c r="L4245" s="35">
        <v>44317</v>
      </c>
      <c r="M4245" t="s">
        <v>6779</v>
      </c>
      <c r="N4245" t="s">
        <v>6780</v>
      </c>
      <c r="O4245" t="s">
        <v>337</v>
      </c>
      <c r="P4245">
        <v>1</v>
      </c>
      <c r="Q4245">
        <v>2</v>
      </c>
      <c r="R4245">
        <v>2016</v>
      </c>
      <c r="W4245">
        <v>19.25</v>
      </c>
      <c r="Y4245">
        <v>3</v>
      </c>
      <c r="Z4245" t="s">
        <v>4279</v>
      </c>
      <c r="AA4245" t="s">
        <v>12052</v>
      </c>
      <c r="AB4245" t="s">
        <v>12053</v>
      </c>
      <c r="AC4245" t="s">
        <v>6797</v>
      </c>
      <c r="AD4245" t="s">
        <v>6719</v>
      </c>
      <c r="AE4245">
        <v>3</v>
      </c>
      <c r="AG4245" t="s">
        <v>4772</v>
      </c>
      <c r="AH4245" t="s">
        <v>4773</v>
      </c>
      <c r="AI4245" t="s">
        <v>6785</v>
      </c>
      <c r="AJ4245" t="s">
        <v>12054</v>
      </c>
      <c r="AK4245">
        <v>127.6153846</v>
      </c>
      <c r="AP4245">
        <v>15</v>
      </c>
      <c r="AQ4245">
        <v>5.04</v>
      </c>
      <c r="AR4245">
        <v>79.959999999999994</v>
      </c>
      <c r="AS4245" t="s">
        <v>556</v>
      </c>
      <c r="AV4245">
        <v>6.7115999999999998</v>
      </c>
      <c r="AW4245" t="s">
        <v>12055</v>
      </c>
      <c r="AX4245">
        <v>1645.357143</v>
      </c>
      <c r="BX4245" t="s">
        <v>8089</v>
      </c>
      <c r="BY4245" s="29">
        <v>42493</v>
      </c>
      <c r="CA4245" t="s">
        <v>375</v>
      </c>
      <c r="CB4245" t="s">
        <v>376</v>
      </c>
      <c r="CC4245" t="s">
        <v>6809</v>
      </c>
      <c r="CI4245" t="s">
        <v>12056</v>
      </c>
      <c r="CJ4245">
        <v>0</v>
      </c>
      <c r="CM4245">
        <v>23.333333329999999</v>
      </c>
      <c r="CN4245">
        <v>23.333333329999999</v>
      </c>
      <c r="DM4245">
        <v>2320</v>
      </c>
      <c r="EO4245">
        <v>1.3899999999999999E-2</v>
      </c>
      <c r="ES4245">
        <v>3.3E-3</v>
      </c>
      <c r="FA4245">
        <v>1E-3</v>
      </c>
      <c r="KW4245">
        <v>32.1</v>
      </c>
      <c r="LA4245">
        <v>7.7</v>
      </c>
      <c r="LJ4245">
        <v>2.5</v>
      </c>
    </row>
    <row r="4246" spans="2:361" x14ac:dyDescent="0.25">
      <c r="B4246">
        <v>303</v>
      </c>
      <c r="C4246" t="s">
        <v>6775</v>
      </c>
      <c r="D4246" t="s">
        <v>518</v>
      </c>
      <c r="E4246">
        <v>2021</v>
      </c>
      <c r="F4246" t="s">
        <v>4499</v>
      </c>
      <c r="G4246" t="s">
        <v>6776</v>
      </c>
      <c r="J4246" t="s">
        <v>6777</v>
      </c>
      <c r="K4246" s="35">
        <v>44409</v>
      </c>
      <c r="L4246" s="35">
        <v>44317</v>
      </c>
      <c r="M4246" t="s">
        <v>6779</v>
      </c>
      <c r="N4246" t="s">
        <v>6780</v>
      </c>
      <c r="O4246" t="s">
        <v>337</v>
      </c>
      <c r="P4246">
        <v>1</v>
      </c>
      <c r="Q4246">
        <v>2</v>
      </c>
      <c r="R4246">
        <v>2016</v>
      </c>
      <c r="W4246">
        <v>19.25</v>
      </c>
      <c r="Y4246">
        <v>3</v>
      </c>
      <c r="Z4246" t="s">
        <v>4279</v>
      </c>
      <c r="AA4246" t="s">
        <v>12052</v>
      </c>
      <c r="AB4246" t="s">
        <v>12053</v>
      </c>
      <c r="AC4246" t="s">
        <v>6799</v>
      </c>
      <c r="AD4246" t="s">
        <v>354</v>
      </c>
      <c r="AE4246">
        <v>3</v>
      </c>
      <c r="AG4246" t="s">
        <v>4772</v>
      </c>
      <c r="AH4246" t="s">
        <v>4773</v>
      </c>
      <c r="AI4246" t="s">
        <v>6785</v>
      </c>
      <c r="AJ4246" t="s">
        <v>12054</v>
      </c>
      <c r="AK4246">
        <v>127.6153846</v>
      </c>
      <c r="AP4246">
        <v>15</v>
      </c>
      <c r="AQ4246">
        <v>5.04</v>
      </c>
      <c r="AR4246">
        <v>79.959999999999994</v>
      </c>
      <c r="AS4246" t="s">
        <v>556</v>
      </c>
      <c r="AV4246">
        <v>6.7115999999999998</v>
      </c>
      <c r="AW4246" t="s">
        <v>12055</v>
      </c>
      <c r="AX4246">
        <v>1645.357143</v>
      </c>
      <c r="BX4246" t="s">
        <v>8089</v>
      </c>
      <c r="BY4246" s="29">
        <v>42493</v>
      </c>
      <c r="CA4246" t="s">
        <v>375</v>
      </c>
      <c r="CB4246" t="s">
        <v>376</v>
      </c>
      <c r="CC4246" t="s">
        <v>6809</v>
      </c>
      <c r="CI4246" t="s">
        <v>12056</v>
      </c>
      <c r="CJ4246">
        <v>50</v>
      </c>
      <c r="CM4246">
        <v>23.333333329999999</v>
      </c>
      <c r="CN4246">
        <v>23.333333329999999</v>
      </c>
      <c r="DM4246">
        <v>3090</v>
      </c>
      <c r="EO4246">
        <v>1.34E-2</v>
      </c>
      <c r="ES4246">
        <v>3.2000000000000002E-3</v>
      </c>
      <c r="FA4246">
        <v>1.2999999999999999E-3</v>
      </c>
      <c r="KW4246">
        <v>41.3</v>
      </c>
      <c r="LA4246">
        <v>9.8000000000000007</v>
      </c>
      <c r="LJ4246">
        <v>3.6</v>
      </c>
    </row>
    <row r="4247" spans="2:361" x14ac:dyDescent="0.25">
      <c r="B4247">
        <v>303</v>
      </c>
      <c r="C4247" t="s">
        <v>6775</v>
      </c>
      <c r="D4247" t="s">
        <v>518</v>
      </c>
      <c r="E4247">
        <v>2021</v>
      </c>
      <c r="F4247" t="s">
        <v>4499</v>
      </c>
      <c r="G4247" t="s">
        <v>6776</v>
      </c>
      <c r="J4247" t="s">
        <v>6777</v>
      </c>
      <c r="K4247" s="35">
        <v>44409</v>
      </c>
      <c r="L4247" s="35">
        <v>44317</v>
      </c>
      <c r="M4247" t="s">
        <v>6779</v>
      </c>
      <c r="N4247" t="s">
        <v>6780</v>
      </c>
      <c r="O4247" t="s">
        <v>337</v>
      </c>
      <c r="P4247">
        <v>1</v>
      </c>
      <c r="Q4247">
        <v>2</v>
      </c>
      <c r="R4247">
        <v>2016</v>
      </c>
      <c r="W4247">
        <v>19.25</v>
      </c>
      <c r="Y4247">
        <v>3</v>
      </c>
      <c r="Z4247" t="s">
        <v>4279</v>
      </c>
      <c r="AA4247" t="s">
        <v>12052</v>
      </c>
      <c r="AB4247" t="s">
        <v>12053</v>
      </c>
      <c r="AC4247" t="s">
        <v>6800</v>
      </c>
      <c r="AD4247" t="s">
        <v>354</v>
      </c>
      <c r="AE4247">
        <v>3</v>
      </c>
      <c r="AG4247" t="s">
        <v>4772</v>
      </c>
      <c r="AH4247" t="s">
        <v>4773</v>
      </c>
      <c r="AI4247" t="s">
        <v>6785</v>
      </c>
      <c r="AJ4247" t="s">
        <v>12054</v>
      </c>
      <c r="AK4247">
        <v>127.6153846</v>
      </c>
      <c r="AP4247">
        <v>15</v>
      </c>
      <c r="AQ4247">
        <v>5.04</v>
      </c>
      <c r="AR4247">
        <v>79.959999999999994</v>
      </c>
      <c r="AS4247" t="s">
        <v>556</v>
      </c>
      <c r="AV4247">
        <v>6.7115999999999998</v>
      </c>
      <c r="AW4247" t="s">
        <v>12055</v>
      </c>
      <c r="AX4247">
        <v>1645.357143</v>
      </c>
      <c r="BX4247" t="s">
        <v>8089</v>
      </c>
      <c r="BY4247" s="29">
        <v>42493</v>
      </c>
      <c r="CA4247" t="s">
        <v>375</v>
      </c>
      <c r="CB4247" t="s">
        <v>376</v>
      </c>
      <c r="CC4247" t="s">
        <v>6809</v>
      </c>
      <c r="CI4247" t="s">
        <v>12056</v>
      </c>
      <c r="CJ4247">
        <v>100</v>
      </c>
      <c r="CM4247">
        <v>23.333333329999999</v>
      </c>
      <c r="CN4247">
        <v>23.333333329999999</v>
      </c>
      <c r="DM4247">
        <v>3640</v>
      </c>
      <c r="EO4247">
        <v>1.4500000000000001E-2</v>
      </c>
      <c r="ES4247">
        <v>3.2000000000000002E-3</v>
      </c>
      <c r="FA4247">
        <v>1E-3</v>
      </c>
      <c r="KW4247">
        <v>52.8</v>
      </c>
      <c r="LA4247">
        <v>11.6</v>
      </c>
      <c r="LJ4247">
        <v>4</v>
      </c>
    </row>
    <row r="4248" spans="2:361" x14ac:dyDescent="0.25">
      <c r="B4248">
        <v>303</v>
      </c>
      <c r="C4248" t="s">
        <v>6775</v>
      </c>
      <c r="D4248" t="s">
        <v>518</v>
      </c>
      <c r="E4248">
        <v>2021</v>
      </c>
      <c r="F4248" t="s">
        <v>4499</v>
      </c>
      <c r="G4248" t="s">
        <v>6776</v>
      </c>
      <c r="J4248" t="s">
        <v>6777</v>
      </c>
      <c r="K4248" s="35">
        <v>44409</v>
      </c>
      <c r="L4248" s="35">
        <v>44317</v>
      </c>
      <c r="M4248" t="s">
        <v>6779</v>
      </c>
      <c r="N4248" t="s">
        <v>6780</v>
      </c>
      <c r="O4248" t="s">
        <v>337</v>
      </c>
      <c r="P4248">
        <v>1</v>
      </c>
      <c r="Q4248">
        <v>2</v>
      </c>
      <c r="R4248">
        <v>2016</v>
      </c>
      <c r="W4248">
        <v>19.25</v>
      </c>
      <c r="Y4248">
        <v>3</v>
      </c>
      <c r="Z4248" t="s">
        <v>4279</v>
      </c>
      <c r="AA4248" t="s">
        <v>12052</v>
      </c>
      <c r="AB4248" t="s">
        <v>12053</v>
      </c>
      <c r="AC4248" t="s">
        <v>6801</v>
      </c>
      <c r="AD4248" t="s">
        <v>354</v>
      </c>
      <c r="AE4248">
        <v>3</v>
      </c>
      <c r="AG4248" t="s">
        <v>4772</v>
      </c>
      <c r="AH4248" t="s">
        <v>4773</v>
      </c>
      <c r="AI4248" t="s">
        <v>6785</v>
      </c>
      <c r="AJ4248" t="s">
        <v>12054</v>
      </c>
      <c r="AK4248">
        <v>127.6153846</v>
      </c>
      <c r="AP4248">
        <v>15</v>
      </c>
      <c r="AQ4248">
        <v>5.04</v>
      </c>
      <c r="AR4248">
        <v>79.959999999999994</v>
      </c>
      <c r="AS4248" t="s">
        <v>556</v>
      </c>
      <c r="AV4248">
        <v>6.7115999999999998</v>
      </c>
      <c r="AW4248" t="s">
        <v>12055</v>
      </c>
      <c r="AX4248">
        <v>1645.357143</v>
      </c>
      <c r="BX4248" t="s">
        <v>8089</v>
      </c>
      <c r="BY4248" s="29">
        <v>42493</v>
      </c>
      <c r="CA4248" t="s">
        <v>375</v>
      </c>
      <c r="CB4248" t="s">
        <v>376</v>
      </c>
      <c r="CC4248" t="s">
        <v>6809</v>
      </c>
      <c r="CI4248" t="s">
        <v>12056</v>
      </c>
      <c r="CJ4248">
        <v>150</v>
      </c>
      <c r="CM4248">
        <v>23.333333329999999</v>
      </c>
      <c r="CN4248">
        <v>23.333333329999999</v>
      </c>
      <c r="DM4248">
        <v>4780</v>
      </c>
      <c r="EO4248">
        <v>1.5299999999999999E-2</v>
      </c>
      <c r="ES4248">
        <v>3.0999999999999999E-3</v>
      </c>
      <c r="FA4248">
        <v>1.1999999999999999E-3</v>
      </c>
      <c r="KW4248">
        <v>73</v>
      </c>
      <c r="LA4248">
        <v>14.6</v>
      </c>
      <c r="LJ4248">
        <v>5.6</v>
      </c>
    </row>
    <row r="4249" spans="2:361" ht="405" x14ac:dyDescent="0.25">
      <c r="B4249">
        <v>304</v>
      </c>
      <c r="C4249" t="s">
        <v>2060</v>
      </c>
      <c r="D4249" t="s">
        <v>518</v>
      </c>
      <c r="E4249">
        <v>2021</v>
      </c>
      <c r="F4249" t="s">
        <v>2796</v>
      </c>
      <c r="G4249" s="17" t="s">
        <v>8082</v>
      </c>
      <c r="H4249">
        <v>9</v>
      </c>
      <c r="K4249" s="35">
        <v>44317</v>
      </c>
      <c r="M4249" t="s">
        <v>8083</v>
      </c>
      <c r="N4249" t="s">
        <v>8084</v>
      </c>
      <c r="O4249" t="s">
        <v>337</v>
      </c>
      <c r="P4249">
        <v>1</v>
      </c>
      <c r="Q4249">
        <v>1</v>
      </c>
      <c r="R4249">
        <v>2016</v>
      </c>
      <c r="W4249">
        <v>20</v>
      </c>
      <c r="Y4249">
        <v>2</v>
      </c>
      <c r="Z4249" t="s">
        <v>1443</v>
      </c>
      <c r="AA4249" s="17" t="s">
        <v>8085</v>
      </c>
      <c r="AB4249" t="s">
        <v>8086</v>
      </c>
      <c r="AC4249" t="s">
        <v>497</v>
      </c>
      <c r="AD4249" t="s">
        <v>6723</v>
      </c>
      <c r="AE4249">
        <v>0</v>
      </c>
      <c r="AF4249">
        <v>3</v>
      </c>
      <c r="AG4249" t="s">
        <v>422</v>
      </c>
      <c r="AH4249" t="s">
        <v>1827</v>
      </c>
      <c r="AI4249" t="s">
        <v>8087</v>
      </c>
      <c r="AJ4249" t="s">
        <v>8088</v>
      </c>
      <c r="AK4249">
        <v>621.20000000000005</v>
      </c>
      <c r="AW4249" t="s">
        <v>885</v>
      </c>
      <c r="BX4249" t="s">
        <v>8089</v>
      </c>
      <c r="BY4249" s="29">
        <v>42655</v>
      </c>
      <c r="BZ4249" s="29">
        <v>42894</v>
      </c>
      <c r="CA4249" t="s">
        <v>375</v>
      </c>
      <c r="CB4249" t="s">
        <v>632</v>
      </c>
      <c r="CC4249" t="s">
        <v>8090</v>
      </c>
      <c r="CI4249" t="s">
        <v>8091</v>
      </c>
      <c r="CJ4249">
        <v>240</v>
      </c>
      <c r="CK4249">
        <v>66</v>
      </c>
      <c r="CL4249">
        <v>93.375</v>
      </c>
      <c r="DM4249">
        <v>7562</v>
      </c>
      <c r="EK4249">
        <v>0.12814070399999999</v>
      </c>
      <c r="EO4249">
        <v>2.1979537E-2</v>
      </c>
      <c r="MW4249">
        <v>15.4</v>
      </c>
    </row>
    <row r="4250" spans="2:361" ht="405" x14ac:dyDescent="0.25">
      <c r="B4250">
        <v>304</v>
      </c>
      <c r="C4250" t="s">
        <v>2060</v>
      </c>
      <c r="D4250" t="s">
        <v>518</v>
      </c>
      <c r="E4250">
        <v>2021</v>
      </c>
      <c r="F4250" t="s">
        <v>2796</v>
      </c>
      <c r="G4250" s="17" t="s">
        <v>8082</v>
      </c>
      <c r="H4250">
        <v>9</v>
      </c>
      <c r="K4250" s="35">
        <v>44317</v>
      </c>
      <c r="M4250" t="s">
        <v>8083</v>
      </c>
      <c r="N4250" t="s">
        <v>8084</v>
      </c>
      <c r="O4250" t="s">
        <v>337</v>
      </c>
      <c r="P4250">
        <v>1</v>
      </c>
      <c r="Q4250">
        <v>1</v>
      </c>
      <c r="R4250">
        <v>2016</v>
      </c>
      <c r="W4250">
        <v>20</v>
      </c>
      <c r="Y4250">
        <v>2</v>
      </c>
      <c r="Z4250" t="s">
        <v>1443</v>
      </c>
      <c r="AA4250" s="17" t="s">
        <v>8085</v>
      </c>
      <c r="AB4250" t="s">
        <v>8092</v>
      </c>
      <c r="AC4250" t="s">
        <v>508</v>
      </c>
      <c r="AD4250" t="s">
        <v>6723</v>
      </c>
      <c r="AE4250">
        <v>0</v>
      </c>
      <c r="AF4250">
        <v>3</v>
      </c>
      <c r="AG4250" t="s">
        <v>422</v>
      </c>
      <c r="AH4250" t="s">
        <v>1827</v>
      </c>
      <c r="AI4250" t="s">
        <v>8087</v>
      </c>
      <c r="AJ4250" t="s">
        <v>8088</v>
      </c>
      <c r="AK4250">
        <v>621.20000000000005</v>
      </c>
      <c r="AW4250" t="s">
        <v>885</v>
      </c>
      <c r="BX4250" t="s">
        <v>8089</v>
      </c>
      <c r="BY4250" s="29">
        <v>42655</v>
      </c>
      <c r="BZ4250" s="29">
        <v>42894</v>
      </c>
      <c r="CA4250" t="s">
        <v>375</v>
      </c>
      <c r="CB4250" t="s">
        <v>632</v>
      </c>
      <c r="CC4250" t="s">
        <v>8090</v>
      </c>
      <c r="CI4250" t="s">
        <v>8091</v>
      </c>
      <c r="CJ4250">
        <v>240</v>
      </c>
      <c r="CK4250">
        <v>66</v>
      </c>
      <c r="CL4250">
        <v>93.375</v>
      </c>
      <c r="DM4250">
        <v>8021</v>
      </c>
      <c r="EK4250">
        <v>0.13714000700000001</v>
      </c>
      <c r="EO4250">
        <v>2.3523156999999999E-2</v>
      </c>
      <c r="MW4250">
        <v>15.2</v>
      </c>
    </row>
    <row r="4251" spans="2:361" ht="405" x14ac:dyDescent="0.25">
      <c r="B4251">
        <v>304</v>
      </c>
      <c r="C4251" t="s">
        <v>2060</v>
      </c>
      <c r="D4251" t="s">
        <v>518</v>
      </c>
      <c r="E4251">
        <v>2021</v>
      </c>
      <c r="F4251" t="s">
        <v>2796</v>
      </c>
      <c r="G4251" s="17" t="s">
        <v>8082</v>
      </c>
      <c r="H4251">
        <v>9</v>
      </c>
      <c r="K4251" s="35">
        <v>44317</v>
      </c>
      <c r="M4251" t="s">
        <v>8083</v>
      </c>
      <c r="N4251" t="s">
        <v>8084</v>
      </c>
      <c r="O4251" t="s">
        <v>337</v>
      </c>
      <c r="P4251">
        <v>1</v>
      </c>
      <c r="Q4251">
        <v>1</v>
      </c>
      <c r="R4251">
        <v>2016</v>
      </c>
      <c r="W4251">
        <v>20</v>
      </c>
      <c r="Y4251">
        <v>2</v>
      </c>
      <c r="Z4251" t="s">
        <v>1443</v>
      </c>
      <c r="AA4251" s="17" t="s">
        <v>8085</v>
      </c>
      <c r="AB4251" t="s">
        <v>8093</v>
      </c>
      <c r="AC4251" t="s">
        <v>509</v>
      </c>
      <c r="AD4251" t="s">
        <v>6723</v>
      </c>
      <c r="AE4251">
        <v>0</v>
      </c>
      <c r="AF4251">
        <v>3</v>
      </c>
      <c r="AG4251" t="s">
        <v>422</v>
      </c>
      <c r="AH4251" t="s">
        <v>1827</v>
      </c>
      <c r="AI4251" t="s">
        <v>8087</v>
      </c>
      <c r="AJ4251" t="s">
        <v>8088</v>
      </c>
      <c r="AK4251">
        <v>621.20000000000005</v>
      </c>
      <c r="AW4251" t="s">
        <v>885</v>
      </c>
      <c r="BX4251" t="s">
        <v>8089</v>
      </c>
      <c r="BY4251" s="29">
        <v>42655</v>
      </c>
      <c r="BZ4251" s="29">
        <v>42894</v>
      </c>
      <c r="CA4251" t="s">
        <v>375</v>
      </c>
      <c r="CB4251" t="s">
        <v>632</v>
      </c>
      <c r="CC4251" t="s">
        <v>8090</v>
      </c>
      <c r="CI4251" t="s">
        <v>8091</v>
      </c>
      <c r="CJ4251">
        <v>240</v>
      </c>
      <c r="CK4251">
        <v>66</v>
      </c>
      <c r="CL4251">
        <v>93.375</v>
      </c>
      <c r="DM4251">
        <v>8441</v>
      </c>
      <c r="EK4251">
        <v>0.13505508799999999</v>
      </c>
      <c r="EO4251">
        <v>2.3165537999999999E-2</v>
      </c>
      <c r="MW4251">
        <v>11.9</v>
      </c>
    </row>
    <row r="4252" spans="2:361" ht="405" x14ac:dyDescent="0.25">
      <c r="B4252">
        <v>304</v>
      </c>
      <c r="C4252" t="s">
        <v>2060</v>
      </c>
      <c r="D4252" t="s">
        <v>518</v>
      </c>
      <c r="E4252">
        <v>2021</v>
      </c>
      <c r="F4252" t="s">
        <v>2796</v>
      </c>
      <c r="G4252" s="17" t="s">
        <v>8082</v>
      </c>
      <c r="H4252">
        <v>9</v>
      </c>
      <c r="K4252" s="35">
        <v>44317</v>
      </c>
      <c r="M4252" t="s">
        <v>8083</v>
      </c>
      <c r="N4252" t="s">
        <v>8084</v>
      </c>
      <c r="O4252" t="s">
        <v>337</v>
      </c>
      <c r="P4252">
        <v>1</v>
      </c>
      <c r="Q4252">
        <v>1</v>
      </c>
      <c r="R4252">
        <v>2016</v>
      </c>
      <c r="W4252">
        <v>20</v>
      </c>
      <c r="Y4252">
        <v>2</v>
      </c>
      <c r="Z4252" t="s">
        <v>1443</v>
      </c>
      <c r="AA4252" s="17" t="s">
        <v>8085</v>
      </c>
      <c r="AB4252" t="s">
        <v>8094</v>
      </c>
      <c r="AC4252" t="s">
        <v>892</v>
      </c>
      <c r="AD4252" t="s">
        <v>6723</v>
      </c>
      <c r="AE4252">
        <v>0</v>
      </c>
      <c r="AF4252">
        <v>3</v>
      </c>
      <c r="AG4252" t="s">
        <v>422</v>
      </c>
      <c r="AH4252" t="s">
        <v>1827</v>
      </c>
      <c r="AI4252" t="s">
        <v>8087</v>
      </c>
      <c r="AJ4252" t="s">
        <v>8088</v>
      </c>
      <c r="AK4252">
        <v>621.20000000000005</v>
      </c>
      <c r="AW4252" t="s">
        <v>885</v>
      </c>
      <c r="BX4252" t="s">
        <v>8089</v>
      </c>
      <c r="BY4252" s="29">
        <v>42655</v>
      </c>
      <c r="BZ4252" s="29">
        <v>42894</v>
      </c>
      <c r="CA4252" t="s">
        <v>375</v>
      </c>
      <c r="CB4252" t="s">
        <v>632</v>
      </c>
      <c r="CC4252" t="s">
        <v>8090</v>
      </c>
      <c r="CI4252" t="s">
        <v>8091</v>
      </c>
      <c r="CJ4252">
        <v>240</v>
      </c>
      <c r="CK4252">
        <v>66</v>
      </c>
      <c r="CL4252">
        <v>93.375</v>
      </c>
      <c r="DM4252">
        <v>7981</v>
      </c>
      <c r="EK4252">
        <v>0.131311866</v>
      </c>
      <c r="EO4252">
        <v>2.2523476000000001E-2</v>
      </c>
      <c r="MW4252">
        <v>11.9</v>
      </c>
    </row>
    <row r="4253" spans="2:361" ht="405" x14ac:dyDescent="0.25">
      <c r="B4253">
        <v>304</v>
      </c>
      <c r="C4253" t="s">
        <v>2060</v>
      </c>
      <c r="D4253" t="s">
        <v>518</v>
      </c>
      <c r="E4253">
        <v>2021</v>
      </c>
      <c r="F4253" t="s">
        <v>2796</v>
      </c>
      <c r="G4253" s="17" t="s">
        <v>8082</v>
      </c>
      <c r="H4253">
        <v>9</v>
      </c>
      <c r="K4253" s="35">
        <v>44317</v>
      </c>
      <c r="M4253" t="s">
        <v>8083</v>
      </c>
      <c r="N4253" t="s">
        <v>8084</v>
      </c>
      <c r="O4253" t="s">
        <v>337</v>
      </c>
      <c r="P4253">
        <v>1</v>
      </c>
      <c r="Q4253">
        <v>1</v>
      </c>
      <c r="R4253">
        <v>2016</v>
      </c>
      <c r="W4253">
        <v>20</v>
      </c>
      <c r="Y4253">
        <v>2</v>
      </c>
      <c r="Z4253" t="s">
        <v>1443</v>
      </c>
      <c r="AA4253" s="17" t="s">
        <v>8085</v>
      </c>
      <c r="AB4253" t="s">
        <v>8095</v>
      </c>
      <c r="AC4253" t="s">
        <v>8096</v>
      </c>
      <c r="AD4253" t="s">
        <v>6723</v>
      </c>
      <c r="AE4253">
        <v>0</v>
      </c>
      <c r="AF4253">
        <v>3</v>
      </c>
      <c r="AG4253" t="s">
        <v>422</v>
      </c>
      <c r="AH4253" t="s">
        <v>1827</v>
      </c>
      <c r="AI4253" t="s">
        <v>8087</v>
      </c>
      <c r="AJ4253" t="s">
        <v>8088</v>
      </c>
      <c r="AK4253">
        <v>621.20000000000005</v>
      </c>
      <c r="AW4253" t="s">
        <v>885</v>
      </c>
      <c r="BX4253" t="s">
        <v>8089</v>
      </c>
      <c r="BY4253" s="29">
        <v>42655</v>
      </c>
      <c r="BZ4253" s="29">
        <v>42894</v>
      </c>
      <c r="CA4253" t="s">
        <v>375</v>
      </c>
      <c r="CB4253" t="s">
        <v>632</v>
      </c>
      <c r="CC4253" t="s">
        <v>8090</v>
      </c>
      <c r="CI4253" t="s">
        <v>8091</v>
      </c>
      <c r="CJ4253">
        <v>240</v>
      </c>
      <c r="CK4253">
        <v>66</v>
      </c>
      <c r="CL4253">
        <v>93.375</v>
      </c>
      <c r="DM4253">
        <v>7180</v>
      </c>
      <c r="EK4253">
        <v>0.128412256</v>
      </c>
      <c r="EO4253">
        <v>2.2026115999999998E-2</v>
      </c>
      <c r="MW4253">
        <v>10.8</v>
      </c>
    </row>
    <row r="4254" spans="2:361" ht="405" x14ac:dyDescent="0.25">
      <c r="B4254">
        <v>304</v>
      </c>
      <c r="C4254" t="s">
        <v>2060</v>
      </c>
      <c r="D4254" t="s">
        <v>518</v>
      </c>
      <c r="E4254">
        <v>2021</v>
      </c>
      <c r="F4254" t="s">
        <v>2796</v>
      </c>
      <c r="G4254" s="17" t="s">
        <v>8082</v>
      </c>
      <c r="H4254">
        <v>9</v>
      </c>
      <c r="K4254" s="35">
        <v>44317</v>
      </c>
      <c r="M4254" t="s">
        <v>8083</v>
      </c>
      <c r="N4254" t="s">
        <v>8084</v>
      </c>
      <c r="O4254" t="s">
        <v>337</v>
      </c>
      <c r="P4254">
        <v>1</v>
      </c>
      <c r="Q4254">
        <v>1</v>
      </c>
      <c r="R4254">
        <v>2016</v>
      </c>
      <c r="W4254">
        <v>20</v>
      </c>
      <c r="Y4254">
        <v>2</v>
      </c>
      <c r="Z4254" t="s">
        <v>1443</v>
      </c>
      <c r="AA4254" s="17" t="s">
        <v>8085</v>
      </c>
      <c r="AB4254" t="s">
        <v>8086</v>
      </c>
      <c r="AC4254" t="s">
        <v>497</v>
      </c>
      <c r="AD4254" t="s">
        <v>6723</v>
      </c>
      <c r="AE4254">
        <v>0</v>
      </c>
      <c r="AF4254">
        <v>3</v>
      </c>
      <c r="AG4254" t="s">
        <v>422</v>
      </c>
      <c r="AH4254" t="s">
        <v>1827</v>
      </c>
      <c r="AI4254" t="s">
        <v>8087</v>
      </c>
      <c r="AJ4254" t="s">
        <v>8088</v>
      </c>
      <c r="AK4254">
        <v>621.20000000000005</v>
      </c>
      <c r="AW4254" t="s">
        <v>885</v>
      </c>
      <c r="BX4254" t="s">
        <v>8089</v>
      </c>
      <c r="BY4254" s="29">
        <v>43032</v>
      </c>
      <c r="BZ4254" s="29">
        <v>43258</v>
      </c>
      <c r="CA4254" t="s">
        <v>375</v>
      </c>
      <c r="CB4254" t="s">
        <v>632</v>
      </c>
      <c r="CC4254" t="s">
        <v>8090</v>
      </c>
      <c r="CI4254" t="s">
        <v>8091</v>
      </c>
      <c r="CJ4254">
        <v>240</v>
      </c>
      <c r="CK4254">
        <v>66</v>
      </c>
      <c r="CL4254">
        <v>93.375</v>
      </c>
      <c r="DM4254">
        <v>7049</v>
      </c>
      <c r="EK4254">
        <v>0.13235920000000001</v>
      </c>
      <c r="EO4254">
        <v>2.2703121999999999E-2</v>
      </c>
      <c r="MW4254">
        <v>20.8</v>
      </c>
    </row>
    <row r="4255" spans="2:361" ht="405" x14ac:dyDescent="0.25">
      <c r="B4255">
        <v>304</v>
      </c>
      <c r="C4255" t="s">
        <v>2060</v>
      </c>
      <c r="D4255" t="s">
        <v>518</v>
      </c>
      <c r="E4255">
        <v>2021</v>
      </c>
      <c r="F4255" t="s">
        <v>2796</v>
      </c>
      <c r="G4255" s="17" t="s">
        <v>8082</v>
      </c>
      <c r="H4255">
        <v>9</v>
      </c>
      <c r="K4255" s="35">
        <v>44317</v>
      </c>
      <c r="M4255" t="s">
        <v>8083</v>
      </c>
      <c r="N4255" t="s">
        <v>8084</v>
      </c>
      <c r="O4255" t="s">
        <v>337</v>
      </c>
      <c r="P4255">
        <v>1</v>
      </c>
      <c r="Q4255">
        <v>1</v>
      </c>
      <c r="R4255">
        <v>2016</v>
      </c>
      <c r="W4255">
        <v>20</v>
      </c>
      <c r="Y4255">
        <v>2</v>
      </c>
      <c r="Z4255" t="s">
        <v>1443</v>
      </c>
      <c r="AA4255" s="17" t="s">
        <v>8085</v>
      </c>
      <c r="AB4255" t="s">
        <v>8092</v>
      </c>
      <c r="AC4255" t="s">
        <v>508</v>
      </c>
      <c r="AD4255" t="s">
        <v>6723</v>
      </c>
      <c r="AE4255">
        <v>0</v>
      </c>
      <c r="AF4255">
        <v>3</v>
      </c>
      <c r="AG4255" t="s">
        <v>422</v>
      </c>
      <c r="AH4255" t="s">
        <v>1827</v>
      </c>
      <c r="AI4255" t="s">
        <v>8087</v>
      </c>
      <c r="AJ4255" t="s">
        <v>8088</v>
      </c>
      <c r="AK4255">
        <v>621.20000000000005</v>
      </c>
      <c r="AW4255" t="s">
        <v>885</v>
      </c>
      <c r="BX4255" t="s">
        <v>8089</v>
      </c>
      <c r="BY4255" s="29">
        <v>43032</v>
      </c>
      <c r="BZ4255" s="29">
        <v>43258</v>
      </c>
      <c r="CA4255" t="s">
        <v>375</v>
      </c>
      <c r="CB4255" t="s">
        <v>632</v>
      </c>
      <c r="CC4255" t="s">
        <v>8090</v>
      </c>
      <c r="CI4255" t="s">
        <v>8091</v>
      </c>
      <c r="CJ4255">
        <v>240</v>
      </c>
      <c r="CK4255">
        <v>66</v>
      </c>
      <c r="CL4255">
        <v>93.375</v>
      </c>
      <c r="DM4255">
        <v>7609</v>
      </c>
      <c r="EK4255">
        <v>0.14495991599999999</v>
      </c>
      <c r="EO4255">
        <v>2.4864480000000001E-2</v>
      </c>
      <c r="MW4255">
        <v>18.600000000000001</v>
      </c>
    </row>
    <row r="4256" spans="2:361" ht="405" x14ac:dyDescent="0.25">
      <c r="B4256">
        <v>304</v>
      </c>
      <c r="C4256" t="s">
        <v>2060</v>
      </c>
      <c r="D4256" t="s">
        <v>518</v>
      </c>
      <c r="E4256">
        <v>2021</v>
      </c>
      <c r="F4256" t="s">
        <v>2796</v>
      </c>
      <c r="G4256" s="17" t="s">
        <v>8082</v>
      </c>
      <c r="H4256">
        <v>9</v>
      </c>
      <c r="K4256" s="35">
        <v>44317</v>
      </c>
      <c r="M4256" t="s">
        <v>8083</v>
      </c>
      <c r="N4256" t="s">
        <v>8084</v>
      </c>
      <c r="O4256" t="s">
        <v>337</v>
      </c>
      <c r="P4256">
        <v>1</v>
      </c>
      <c r="Q4256">
        <v>1</v>
      </c>
      <c r="R4256">
        <v>2016</v>
      </c>
      <c r="W4256">
        <v>20</v>
      </c>
      <c r="Y4256">
        <v>2</v>
      </c>
      <c r="Z4256" t="s">
        <v>1443</v>
      </c>
      <c r="AA4256" s="17" t="s">
        <v>8085</v>
      </c>
      <c r="AB4256" t="s">
        <v>8093</v>
      </c>
      <c r="AC4256" t="s">
        <v>509</v>
      </c>
      <c r="AD4256" t="s">
        <v>6723</v>
      </c>
      <c r="AE4256">
        <v>0</v>
      </c>
      <c r="AF4256">
        <v>3</v>
      </c>
      <c r="AG4256" t="s">
        <v>422</v>
      </c>
      <c r="AH4256" t="s">
        <v>1827</v>
      </c>
      <c r="AI4256" t="s">
        <v>8087</v>
      </c>
      <c r="AJ4256" t="s">
        <v>8088</v>
      </c>
      <c r="AK4256">
        <v>621.20000000000005</v>
      </c>
      <c r="AW4256" t="s">
        <v>885</v>
      </c>
      <c r="BX4256" t="s">
        <v>8089</v>
      </c>
      <c r="BY4256" s="29">
        <v>43032</v>
      </c>
      <c r="BZ4256" s="29">
        <v>43258</v>
      </c>
      <c r="CA4256" t="s">
        <v>375</v>
      </c>
      <c r="CB4256" t="s">
        <v>632</v>
      </c>
      <c r="CC4256" t="s">
        <v>8090</v>
      </c>
      <c r="CI4256" t="s">
        <v>8091</v>
      </c>
      <c r="CJ4256">
        <v>240</v>
      </c>
      <c r="CK4256">
        <v>66</v>
      </c>
      <c r="CL4256">
        <v>93.375</v>
      </c>
      <c r="DM4256">
        <v>7903</v>
      </c>
      <c r="EK4256">
        <v>0.140452993</v>
      </c>
      <c r="EO4256">
        <v>2.4091422000000001E-2</v>
      </c>
      <c r="MW4256">
        <v>14.7</v>
      </c>
    </row>
    <row r="4257" spans="2:442" ht="405" x14ac:dyDescent="0.25">
      <c r="B4257">
        <v>304</v>
      </c>
      <c r="C4257" t="s">
        <v>2060</v>
      </c>
      <c r="D4257" t="s">
        <v>518</v>
      </c>
      <c r="E4257">
        <v>2021</v>
      </c>
      <c r="F4257" t="s">
        <v>2796</v>
      </c>
      <c r="G4257" s="17" t="s">
        <v>8082</v>
      </c>
      <c r="H4257">
        <v>9</v>
      </c>
      <c r="K4257" s="35">
        <v>44317</v>
      </c>
      <c r="M4257" t="s">
        <v>8083</v>
      </c>
      <c r="N4257" t="s">
        <v>8084</v>
      </c>
      <c r="O4257" t="s">
        <v>337</v>
      </c>
      <c r="P4257">
        <v>1</v>
      </c>
      <c r="Q4257">
        <v>1</v>
      </c>
      <c r="R4257">
        <v>2016</v>
      </c>
      <c r="W4257">
        <v>20</v>
      </c>
      <c r="Y4257">
        <v>2</v>
      </c>
      <c r="Z4257" t="s">
        <v>1443</v>
      </c>
      <c r="AA4257" s="17" t="s">
        <v>8085</v>
      </c>
      <c r="AB4257" t="s">
        <v>8094</v>
      </c>
      <c r="AC4257" t="s">
        <v>892</v>
      </c>
      <c r="AD4257" t="s">
        <v>6723</v>
      </c>
      <c r="AE4257">
        <v>0</v>
      </c>
      <c r="AF4257">
        <v>3</v>
      </c>
      <c r="AG4257" t="s">
        <v>422</v>
      </c>
      <c r="AH4257" t="s">
        <v>1827</v>
      </c>
      <c r="AI4257" t="s">
        <v>8087</v>
      </c>
      <c r="AJ4257" t="s">
        <v>8088</v>
      </c>
      <c r="AK4257">
        <v>621.20000000000005</v>
      </c>
      <c r="AW4257" t="s">
        <v>885</v>
      </c>
      <c r="BX4257" t="s">
        <v>8089</v>
      </c>
      <c r="BY4257" s="29">
        <v>43032</v>
      </c>
      <c r="BZ4257" s="29">
        <v>43258</v>
      </c>
      <c r="CA4257" t="s">
        <v>375</v>
      </c>
      <c r="CB4257" t="s">
        <v>632</v>
      </c>
      <c r="CC4257" t="s">
        <v>8090</v>
      </c>
      <c r="CI4257" t="s">
        <v>8091</v>
      </c>
      <c r="CJ4257">
        <v>240</v>
      </c>
      <c r="CK4257">
        <v>66</v>
      </c>
      <c r="CL4257">
        <v>93.375</v>
      </c>
      <c r="DM4257">
        <v>7439</v>
      </c>
      <c r="EK4257">
        <v>0.13523323000000001</v>
      </c>
      <c r="EO4257">
        <v>2.3196094E-2</v>
      </c>
      <c r="MW4257">
        <v>14.3</v>
      </c>
    </row>
    <row r="4258" spans="2:442" ht="405" x14ac:dyDescent="0.25">
      <c r="B4258">
        <v>304</v>
      </c>
      <c r="C4258" t="s">
        <v>2060</v>
      </c>
      <c r="D4258" t="s">
        <v>518</v>
      </c>
      <c r="E4258">
        <v>2021</v>
      </c>
      <c r="F4258" t="s">
        <v>2796</v>
      </c>
      <c r="G4258" s="17" t="s">
        <v>8082</v>
      </c>
      <c r="H4258">
        <v>9</v>
      </c>
      <c r="K4258" s="35">
        <v>44317</v>
      </c>
      <c r="M4258" t="s">
        <v>8083</v>
      </c>
      <c r="N4258" t="s">
        <v>8084</v>
      </c>
      <c r="O4258" t="s">
        <v>337</v>
      </c>
      <c r="P4258">
        <v>1</v>
      </c>
      <c r="Q4258">
        <v>1</v>
      </c>
      <c r="R4258">
        <v>2016</v>
      </c>
      <c r="W4258">
        <v>20</v>
      </c>
      <c r="Y4258">
        <v>2</v>
      </c>
      <c r="Z4258" t="s">
        <v>1443</v>
      </c>
      <c r="AA4258" s="17" t="s">
        <v>8085</v>
      </c>
      <c r="AB4258" t="s">
        <v>8095</v>
      </c>
      <c r="AC4258" t="s">
        <v>8096</v>
      </c>
      <c r="AD4258" t="s">
        <v>6723</v>
      </c>
      <c r="AE4258">
        <v>0</v>
      </c>
      <c r="AF4258">
        <v>3</v>
      </c>
      <c r="AG4258" t="s">
        <v>422</v>
      </c>
      <c r="AH4258" t="s">
        <v>1827</v>
      </c>
      <c r="AI4258" t="s">
        <v>8087</v>
      </c>
      <c r="AJ4258" t="s">
        <v>8088</v>
      </c>
      <c r="AK4258">
        <v>621.20000000000005</v>
      </c>
      <c r="AW4258" t="s">
        <v>885</v>
      </c>
      <c r="BX4258" t="s">
        <v>8089</v>
      </c>
      <c r="BY4258" s="29">
        <v>43032</v>
      </c>
      <c r="BZ4258" s="29">
        <v>43258</v>
      </c>
      <c r="CA4258" t="s">
        <v>375</v>
      </c>
      <c r="CB4258" t="s">
        <v>632</v>
      </c>
      <c r="CC4258" t="s">
        <v>8090</v>
      </c>
      <c r="CI4258" t="s">
        <v>8091</v>
      </c>
      <c r="CJ4258">
        <v>240</v>
      </c>
      <c r="CK4258">
        <v>66</v>
      </c>
      <c r="CL4258">
        <v>93.375</v>
      </c>
      <c r="DM4258">
        <v>6992</v>
      </c>
      <c r="EK4258">
        <v>0.13129290599999999</v>
      </c>
      <c r="EO4258">
        <v>2.2520223999999998E-2</v>
      </c>
      <c r="MW4258">
        <v>13.8</v>
      </c>
    </row>
    <row r="4259" spans="2:442" ht="105" x14ac:dyDescent="0.25">
      <c r="B4259">
        <v>306</v>
      </c>
      <c r="C4259" t="s">
        <v>6839</v>
      </c>
      <c r="D4259" t="s">
        <v>6712</v>
      </c>
      <c r="E4259">
        <v>2021</v>
      </c>
      <c r="F4259" t="s">
        <v>6840</v>
      </c>
      <c r="G4259" s="17" t="s">
        <v>6841</v>
      </c>
      <c r="H4259">
        <v>648</v>
      </c>
      <c r="K4259" t="s">
        <v>6842</v>
      </c>
      <c r="M4259" t="s">
        <v>6843</v>
      </c>
      <c r="N4259" t="s">
        <v>6844</v>
      </c>
      <c r="O4259" t="s">
        <v>337</v>
      </c>
      <c r="P4259">
        <v>2</v>
      </c>
      <c r="Q4259">
        <v>1</v>
      </c>
      <c r="R4259">
        <v>2012</v>
      </c>
      <c r="Y4259">
        <v>1</v>
      </c>
      <c r="Z4259" t="s">
        <v>6845</v>
      </c>
      <c r="AA4259" t="s">
        <v>6846</v>
      </c>
      <c r="AB4259" t="s">
        <v>6847</v>
      </c>
      <c r="AC4259" t="s">
        <v>468</v>
      </c>
      <c r="AD4259" t="s">
        <v>6723</v>
      </c>
      <c r="AE4259">
        <v>3</v>
      </c>
      <c r="AG4259" t="s">
        <v>5683</v>
      </c>
      <c r="AH4259" t="s">
        <v>6848</v>
      </c>
      <c r="AI4259" t="s">
        <v>6849</v>
      </c>
      <c r="AJ4259" t="s">
        <v>6850</v>
      </c>
      <c r="AP4259">
        <v>10</v>
      </c>
      <c r="AQ4259">
        <v>56</v>
      </c>
      <c r="AR4259">
        <v>34</v>
      </c>
      <c r="AT4259">
        <v>5.7</v>
      </c>
      <c r="AW4259" t="s">
        <v>6851</v>
      </c>
      <c r="CA4259" t="s">
        <v>448</v>
      </c>
      <c r="CB4259" t="s">
        <v>449</v>
      </c>
      <c r="CC4259" t="s">
        <v>6852</v>
      </c>
      <c r="CI4259" t="s">
        <v>6853</v>
      </c>
      <c r="CJ4259">
        <v>120</v>
      </c>
      <c r="CK4259">
        <v>0</v>
      </c>
      <c r="CL4259">
        <v>74.7</v>
      </c>
      <c r="CM4259">
        <v>0</v>
      </c>
      <c r="CV4259">
        <v>0</v>
      </c>
      <c r="CW4259">
        <v>6474</v>
      </c>
      <c r="DM4259">
        <v>6474</v>
      </c>
      <c r="ES4259" s="144">
        <v>2.044E-7</v>
      </c>
      <c r="ET4259">
        <v>7.0000000000000005E-8</v>
      </c>
      <c r="GW4259" s="144">
        <v>9.2200000000000005E-8</v>
      </c>
      <c r="GX4259">
        <v>2E-8</v>
      </c>
    </row>
    <row r="4260" spans="2:442" ht="105" x14ac:dyDescent="0.25">
      <c r="B4260">
        <v>306</v>
      </c>
      <c r="C4260" t="s">
        <v>6839</v>
      </c>
      <c r="D4260" t="s">
        <v>6712</v>
      </c>
      <c r="E4260">
        <v>2021</v>
      </c>
      <c r="F4260" t="s">
        <v>6840</v>
      </c>
      <c r="G4260" s="17" t="s">
        <v>6841</v>
      </c>
      <c r="H4260">
        <v>648</v>
      </c>
      <c r="K4260" t="s">
        <v>6842</v>
      </c>
      <c r="M4260" t="s">
        <v>6843</v>
      </c>
      <c r="N4260" t="s">
        <v>6844</v>
      </c>
      <c r="O4260" t="s">
        <v>337</v>
      </c>
      <c r="P4260">
        <v>2</v>
      </c>
      <c r="Q4260">
        <v>1</v>
      </c>
      <c r="R4260">
        <v>2012</v>
      </c>
      <c r="Y4260">
        <v>1</v>
      </c>
      <c r="Z4260" t="s">
        <v>6845</v>
      </c>
      <c r="AA4260" t="s">
        <v>6846</v>
      </c>
      <c r="AB4260" t="s">
        <v>6847</v>
      </c>
      <c r="AC4260" t="s">
        <v>6854</v>
      </c>
      <c r="AD4260" t="s">
        <v>6723</v>
      </c>
      <c r="AE4260">
        <v>3</v>
      </c>
      <c r="AG4260" t="s">
        <v>5683</v>
      </c>
      <c r="AH4260" t="s">
        <v>6848</v>
      </c>
      <c r="AI4260" t="s">
        <v>6849</v>
      </c>
      <c r="AJ4260" t="s">
        <v>6850</v>
      </c>
      <c r="AP4260">
        <v>10</v>
      </c>
      <c r="AQ4260">
        <v>56</v>
      </c>
      <c r="AR4260">
        <v>34</v>
      </c>
      <c r="AT4260">
        <v>5.7</v>
      </c>
      <c r="AW4260" t="s">
        <v>6851</v>
      </c>
      <c r="CA4260" t="s">
        <v>448</v>
      </c>
      <c r="CB4260" t="s">
        <v>449</v>
      </c>
      <c r="CC4260" t="s">
        <v>6852</v>
      </c>
      <c r="CI4260" t="s">
        <v>6853</v>
      </c>
      <c r="CJ4260">
        <v>120</v>
      </c>
      <c r="CK4260">
        <v>0</v>
      </c>
      <c r="CL4260">
        <v>74.7</v>
      </c>
      <c r="CM4260">
        <v>50</v>
      </c>
      <c r="CV4260">
        <v>50</v>
      </c>
      <c r="CW4260">
        <v>6550</v>
      </c>
      <c r="DM4260">
        <v>6550</v>
      </c>
      <c r="ES4260" s="144">
        <v>2.0669999999999999E-7</v>
      </c>
      <c r="ET4260">
        <v>1E-8</v>
      </c>
      <c r="GW4260" s="144">
        <v>1.175E-7</v>
      </c>
      <c r="GX4260">
        <v>1E-8</v>
      </c>
    </row>
    <row r="4261" spans="2:442" ht="105" x14ac:dyDescent="0.25">
      <c r="B4261">
        <v>306</v>
      </c>
      <c r="C4261" t="s">
        <v>6839</v>
      </c>
      <c r="D4261" t="s">
        <v>6712</v>
      </c>
      <c r="E4261">
        <v>2021</v>
      </c>
      <c r="F4261" t="s">
        <v>6840</v>
      </c>
      <c r="G4261" s="17" t="s">
        <v>6841</v>
      </c>
      <c r="H4261">
        <v>648</v>
      </c>
      <c r="K4261" t="s">
        <v>6842</v>
      </c>
      <c r="M4261" t="s">
        <v>6843</v>
      </c>
      <c r="N4261" t="s">
        <v>6844</v>
      </c>
      <c r="O4261" t="s">
        <v>337</v>
      </c>
      <c r="P4261">
        <v>2</v>
      </c>
      <c r="Q4261">
        <v>1</v>
      </c>
      <c r="R4261">
        <v>2012</v>
      </c>
      <c r="Y4261">
        <v>1</v>
      </c>
      <c r="Z4261" t="s">
        <v>6845</v>
      </c>
      <c r="AA4261" t="s">
        <v>6846</v>
      </c>
      <c r="AB4261" t="s">
        <v>6847</v>
      </c>
      <c r="AC4261" t="s">
        <v>6855</v>
      </c>
      <c r="AD4261" t="s">
        <v>6723</v>
      </c>
      <c r="AE4261">
        <v>3</v>
      </c>
      <c r="AG4261" t="s">
        <v>5683</v>
      </c>
      <c r="AH4261" t="s">
        <v>6848</v>
      </c>
      <c r="AI4261" t="s">
        <v>6849</v>
      </c>
      <c r="AJ4261" t="s">
        <v>6850</v>
      </c>
      <c r="AP4261">
        <v>10</v>
      </c>
      <c r="AQ4261">
        <v>56</v>
      </c>
      <c r="AR4261">
        <v>34</v>
      </c>
      <c r="AT4261">
        <v>5.7</v>
      </c>
      <c r="AW4261" t="s">
        <v>6851</v>
      </c>
      <c r="CA4261" t="s">
        <v>448</v>
      </c>
      <c r="CB4261" t="s">
        <v>449</v>
      </c>
      <c r="CC4261" t="s">
        <v>6852</v>
      </c>
      <c r="CI4261" t="s">
        <v>6853</v>
      </c>
      <c r="CJ4261">
        <v>120</v>
      </c>
      <c r="CK4261">
        <v>0</v>
      </c>
      <c r="CL4261">
        <v>74.7</v>
      </c>
      <c r="CM4261">
        <v>0</v>
      </c>
      <c r="CV4261">
        <v>0</v>
      </c>
      <c r="CW4261">
        <v>6116</v>
      </c>
      <c r="DM4261">
        <v>6116</v>
      </c>
      <c r="ES4261">
        <v>2.1500000000000001E-7</v>
      </c>
      <c r="ET4261">
        <v>1E-8</v>
      </c>
      <c r="GW4261" s="144">
        <v>9.6699999999999999E-8</v>
      </c>
      <c r="GX4261">
        <v>1E-8</v>
      </c>
    </row>
    <row r="4262" spans="2:442" ht="105" x14ac:dyDescent="0.25">
      <c r="B4262">
        <v>306</v>
      </c>
      <c r="C4262" t="s">
        <v>6839</v>
      </c>
      <c r="D4262" t="s">
        <v>6712</v>
      </c>
      <c r="E4262">
        <v>2021</v>
      </c>
      <c r="F4262" t="s">
        <v>6840</v>
      </c>
      <c r="G4262" s="17" t="s">
        <v>6841</v>
      </c>
      <c r="H4262">
        <v>648</v>
      </c>
      <c r="K4262" t="s">
        <v>6842</v>
      </c>
      <c r="M4262" t="s">
        <v>6843</v>
      </c>
      <c r="N4262" t="s">
        <v>6844</v>
      </c>
      <c r="O4262" t="s">
        <v>337</v>
      </c>
      <c r="P4262">
        <v>2</v>
      </c>
      <c r="Q4262">
        <v>1</v>
      </c>
      <c r="R4262">
        <v>2012</v>
      </c>
      <c r="Y4262">
        <v>1</v>
      </c>
      <c r="Z4262" t="s">
        <v>6845</v>
      </c>
      <c r="AA4262" t="s">
        <v>6846</v>
      </c>
      <c r="AB4262" t="s">
        <v>6847</v>
      </c>
      <c r="AC4262" t="s">
        <v>6856</v>
      </c>
      <c r="AD4262" t="s">
        <v>6723</v>
      </c>
      <c r="AE4262">
        <v>3</v>
      </c>
      <c r="AG4262" t="s">
        <v>5683</v>
      </c>
      <c r="AH4262" t="s">
        <v>6848</v>
      </c>
      <c r="AI4262" t="s">
        <v>6849</v>
      </c>
      <c r="AJ4262" t="s">
        <v>6850</v>
      </c>
      <c r="AP4262">
        <v>10</v>
      </c>
      <c r="AQ4262">
        <v>56</v>
      </c>
      <c r="AR4262">
        <v>34</v>
      </c>
      <c r="AT4262">
        <v>5.7</v>
      </c>
      <c r="AW4262" t="s">
        <v>6851</v>
      </c>
      <c r="CA4262" t="s">
        <v>448</v>
      </c>
      <c r="CB4262" t="s">
        <v>449</v>
      </c>
      <c r="CC4262" t="s">
        <v>6852</v>
      </c>
      <c r="CI4262" t="s">
        <v>6853</v>
      </c>
      <c r="CJ4262">
        <v>120</v>
      </c>
      <c r="CK4262">
        <v>0</v>
      </c>
      <c r="CL4262">
        <v>74.7</v>
      </c>
      <c r="CM4262">
        <v>50</v>
      </c>
      <c r="CV4262">
        <v>50</v>
      </c>
      <c r="CW4262">
        <v>6111</v>
      </c>
      <c r="DM4262">
        <v>6111</v>
      </c>
      <c r="ES4262" s="144">
        <v>1.878E-7</v>
      </c>
      <c r="ET4262">
        <v>2.9999999999999997E-8</v>
      </c>
      <c r="GW4262" s="144">
        <v>8.3299999999999998E-8</v>
      </c>
      <c r="GX4262">
        <v>1E-8</v>
      </c>
    </row>
    <row r="4263" spans="2:442" ht="105" x14ac:dyDescent="0.25">
      <c r="B4263">
        <v>306</v>
      </c>
      <c r="C4263" t="s">
        <v>6839</v>
      </c>
      <c r="D4263" t="s">
        <v>6712</v>
      </c>
      <c r="E4263">
        <v>2021</v>
      </c>
      <c r="F4263" t="s">
        <v>6840</v>
      </c>
      <c r="G4263" s="17" t="s">
        <v>6841</v>
      </c>
      <c r="H4263">
        <v>648</v>
      </c>
      <c r="K4263" t="s">
        <v>6842</v>
      </c>
      <c r="M4263" t="s">
        <v>6843</v>
      </c>
      <c r="N4263" t="s">
        <v>6844</v>
      </c>
      <c r="O4263" t="s">
        <v>337</v>
      </c>
      <c r="P4263">
        <v>2</v>
      </c>
      <c r="Q4263">
        <v>1</v>
      </c>
      <c r="R4263">
        <v>2012</v>
      </c>
      <c r="Y4263">
        <v>1</v>
      </c>
      <c r="Z4263" t="s">
        <v>6845</v>
      </c>
      <c r="AA4263" t="s">
        <v>6846</v>
      </c>
      <c r="AB4263" t="s">
        <v>6847</v>
      </c>
      <c r="AC4263" t="s">
        <v>6857</v>
      </c>
      <c r="AD4263" t="s">
        <v>6723</v>
      </c>
      <c r="AE4263">
        <v>3</v>
      </c>
      <c r="AG4263" t="s">
        <v>5683</v>
      </c>
      <c r="AH4263" t="s">
        <v>6848</v>
      </c>
      <c r="AI4263" t="s">
        <v>6849</v>
      </c>
      <c r="AJ4263" t="s">
        <v>6850</v>
      </c>
      <c r="AP4263">
        <v>10</v>
      </c>
      <c r="AQ4263">
        <v>56</v>
      </c>
      <c r="AR4263">
        <v>34</v>
      </c>
      <c r="AT4263">
        <v>5.7</v>
      </c>
      <c r="AW4263" t="s">
        <v>6851</v>
      </c>
      <c r="CA4263" t="s">
        <v>448</v>
      </c>
      <c r="CB4263" t="s">
        <v>449</v>
      </c>
      <c r="CC4263" t="s">
        <v>6852</v>
      </c>
      <c r="CI4263" t="s">
        <v>6853</v>
      </c>
      <c r="CJ4263">
        <v>120</v>
      </c>
      <c r="CK4263">
        <v>13.2</v>
      </c>
      <c r="CL4263">
        <v>74.7</v>
      </c>
      <c r="CM4263">
        <v>0</v>
      </c>
      <c r="CV4263">
        <v>0</v>
      </c>
      <c r="CW4263">
        <v>6158</v>
      </c>
      <c r="DM4263">
        <v>6158</v>
      </c>
      <c r="ES4263" s="144">
        <v>2.033E-7</v>
      </c>
      <c r="ET4263">
        <v>1E-8</v>
      </c>
      <c r="GW4263" s="144">
        <v>1.0330000000000001E-7</v>
      </c>
      <c r="GX4263">
        <v>1E-8</v>
      </c>
    </row>
    <row r="4264" spans="2:442" ht="105" x14ac:dyDescent="0.25">
      <c r="B4264">
        <v>306</v>
      </c>
      <c r="C4264" t="s">
        <v>6839</v>
      </c>
      <c r="D4264" t="s">
        <v>6712</v>
      </c>
      <c r="E4264">
        <v>2021</v>
      </c>
      <c r="F4264" t="s">
        <v>6840</v>
      </c>
      <c r="G4264" s="17" t="s">
        <v>6841</v>
      </c>
      <c r="H4264">
        <v>648</v>
      </c>
      <c r="K4264" t="s">
        <v>6842</v>
      </c>
      <c r="M4264" t="s">
        <v>6843</v>
      </c>
      <c r="N4264" t="s">
        <v>6844</v>
      </c>
      <c r="O4264" t="s">
        <v>337</v>
      </c>
      <c r="P4264">
        <v>2</v>
      </c>
      <c r="Q4264">
        <v>1</v>
      </c>
      <c r="R4264">
        <v>2012</v>
      </c>
      <c r="Y4264">
        <v>1</v>
      </c>
      <c r="Z4264" t="s">
        <v>6845</v>
      </c>
      <c r="AA4264" t="s">
        <v>6846</v>
      </c>
      <c r="AB4264" t="s">
        <v>6847</v>
      </c>
      <c r="AC4264" t="s">
        <v>6858</v>
      </c>
      <c r="AD4264" t="s">
        <v>6723</v>
      </c>
      <c r="AE4264">
        <v>3</v>
      </c>
      <c r="AG4264" t="s">
        <v>5683</v>
      </c>
      <c r="AH4264" t="s">
        <v>6848</v>
      </c>
      <c r="AI4264" t="s">
        <v>6849</v>
      </c>
      <c r="AJ4264" t="s">
        <v>6850</v>
      </c>
      <c r="AP4264">
        <v>10</v>
      </c>
      <c r="AQ4264">
        <v>56</v>
      </c>
      <c r="AR4264">
        <v>34</v>
      </c>
      <c r="AT4264">
        <v>5.7</v>
      </c>
      <c r="AW4264" t="s">
        <v>6851</v>
      </c>
      <c r="CA4264" t="s">
        <v>448</v>
      </c>
      <c r="CB4264" t="s">
        <v>449</v>
      </c>
      <c r="CC4264" t="s">
        <v>6852</v>
      </c>
      <c r="CI4264" t="s">
        <v>6853</v>
      </c>
      <c r="CJ4264">
        <v>120</v>
      </c>
      <c r="CK4264">
        <v>13.2</v>
      </c>
      <c r="CL4264">
        <v>74.7</v>
      </c>
      <c r="CM4264">
        <v>50</v>
      </c>
      <c r="CV4264">
        <v>50</v>
      </c>
      <c r="CW4264">
        <v>6417</v>
      </c>
      <c r="DM4264">
        <v>6417</v>
      </c>
      <c r="ES4264" s="144">
        <v>1.9670000000000001E-7</v>
      </c>
      <c r="ET4264">
        <v>1E-8</v>
      </c>
      <c r="GW4264">
        <v>9.5999999999999999E-8</v>
      </c>
      <c r="GX4264">
        <v>2.9999999999999997E-8</v>
      </c>
    </row>
    <row r="4265" spans="2:442" ht="105" x14ac:dyDescent="0.25">
      <c r="B4265">
        <v>306</v>
      </c>
      <c r="C4265" t="s">
        <v>6839</v>
      </c>
      <c r="D4265" t="s">
        <v>6712</v>
      </c>
      <c r="E4265">
        <v>2021</v>
      </c>
      <c r="F4265" t="s">
        <v>6840</v>
      </c>
      <c r="G4265" s="17" t="s">
        <v>6841</v>
      </c>
      <c r="H4265">
        <v>648</v>
      </c>
      <c r="K4265" t="s">
        <v>6842</v>
      </c>
      <c r="M4265" t="s">
        <v>6843</v>
      </c>
      <c r="N4265" t="s">
        <v>6844</v>
      </c>
      <c r="O4265" t="s">
        <v>337</v>
      </c>
      <c r="P4265">
        <v>2</v>
      </c>
      <c r="Q4265">
        <v>1</v>
      </c>
      <c r="R4265">
        <v>2012</v>
      </c>
      <c r="Y4265">
        <v>1</v>
      </c>
      <c r="Z4265" t="s">
        <v>6845</v>
      </c>
      <c r="AA4265" t="s">
        <v>6846</v>
      </c>
      <c r="AB4265" t="s">
        <v>6847</v>
      </c>
      <c r="AC4265" t="s">
        <v>6859</v>
      </c>
      <c r="AD4265" t="s">
        <v>6723</v>
      </c>
      <c r="AE4265">
        <v>3</v>
      </c>
      <c r="AG4265" t="s">
        <v>5683</v>
      </c>
      <c r="AH4265" t="s">
        <v>6848</v>
      </c>
      <c r="AI4265" t="s">
        <v>6849</v>
      </c>
      <c r="AJ4265" t="s">
        <v>6850</v>
      </c>
      <c r="AP4265">
        <v>10</v>
      </c>
      <c r="AQ4265">
        <v>56</v>
      </c>
      <c r="AR4265">
        <v>34</v>
      </c>
      <c r="AT4265">
        <v>5.7</v>
      </c>
      <c r="AW4265" t="s">
        <v>6851</v>
      </c>
      <c r="CA4265" t="s">
        <v>448</v>
      </c>
      <c r="CB4265" t="s">
        <v>449</v>
      </c>
      <c r="CC4265" t="s">
        <v>6852</v>
      </c>
      <c r="CI4265" t="s">
        <v>6853</v>
      </c>
      <c r="CJ4265">
        <v>120</v>
      </c>
      <c r="CK4265">
        <v>13.2</v>
      </c>
      <c r="CL4265">
        <v>74.7</v>
      </c>
      <c r="CM4265">
        <v>0</v>
      </c>
      <c r="CV4265">
        <v>0</v>
      </c>
      <c r="CW4265">
        <v>7167</v>
      </c>
      <c r="DM4265">
        <v>7167</v>
      </c>
      <c r="ES4265">
        <v>2.1500000000000001E-7</v>
      </c>
      <c r="ET4265">
        <v>1E-8</v>
      </c>
      <c r="GW4265" s="144">
        <v>1.017E-7</v>
      </c>
      <c r="GX4265">
        <v>2.9999999999999997E-8</v>
      </c>
    </row>
    <row r="4266" spans="2:442" ht="105" x14ac:dyDescent="0.25">
      <c r="B4266">
        <v>306</v>
      </c>
      <c r="C4266" t="s">
        <v>6839</v>
      </c>
      <c r="D4266" t="s">
        <v>6712</v>
      </c>
      <c r="E4266">
        <v>2021</v>
      </c>
      <c r="F4266" t="s">
        <v>6840</v>
      </c>
      <c r="G4266" s="17" t="s">
        <v>6841</v>
      </c>
      <c r="H4266">
        <v>648</v>
      </c>
      <c r="K4266" t="s">
        <v>6842</v>
      </c>
      <c r="M4266" t="s">
        <v>6843</v>
      </c>
      <c r="N4266" t="s">
        <v>6844</v>
      </c>
      <c r="O4266" t="s">
        <v>337</v>
      </c>
      <c r="P4266">
        <v>2</v>
      </c>
      <c r="Q4266">
        <v>1</v>
      </c>
      <c r="R4266">
        <v>2012</v>
      </c>
      <c r="Y4266">
        <v>1</v>
      </c>
      <c r="Z4266" t="s">
        <v>6845</v>
      </c>
      <c r="AA4266" t="s">
        <v>6846</v>
      </c>
      <c r="AB4266" t="s">
        <v>6847</v>
      </c>
      <c r="AC4266" t="s">
        <v>6860</v>
      </c>
      <c r="AD4266" t="s">
        <v>6723</v>
      </c>
      <c r="AE4266">
        <v>3</v>
      </c>
      <c r="AG4266" t="s">
        <v>5683</v>
      </c>
      <c r="AH4266" t="s">
        <v>6848</v>
      </c>
      <c r="AI4266" t="s">
        <v>6849</v>
      </c>
      <c r="AJ4266" t="s">
        <v>6850</v>
      </c>
      <c r="AP4266">
        <v>10</v>
      </c>
      <c r="AQ4266">
        <v>56</v>
      </c>
      <c r="AR4266">
        <v>34</v>
      </c>
      <c r="AT4266">
        <v>5.7</v>
      </c>
      <c r="AW4266" t="s">
        <v>6851</v>
      </c>
      <c r="CA4266" t="s">
        <v>448</v>
      </c>
      <c r="CB4266" t="s">
        <v>449</v>
      </c>
      <c r="CC4266" t="s">
        <v>6852</v>
      </c>
      <c r="CI4266" t="s">
        <v>6853</v>
      </c>
      <c r="CJ4266">
        <v>120</v>
      </c>
      <c r="CK4266">
        <v>13.2</v>
      </c>
      <c r="CL4266">
        <v>74.7</v>
      </c>
      <c r="CM4266">
        <v>50</v>
      </c>
      <c r="CV4266">
        <v>50</v>
      </c>
      <c r="CW4266">
        <v>7224</v>
      </c>
      <c r="DM4266">
        <v>7224</v>
      </c>
      <c r="ES4266" s="144">
        <v>2.2329999999999999E-7</v>
      </c>
      <c r="ET4266">
        <v>1E-8</v>
      </c>
      <c r="GW4266" s="144">
        <v>1.083E-7</v>
      </c>
      <c r="GX4266">
        <v>1E-8</v>
      </c>
    </row>
    <row r="4267" spans="2:442" ht="105" x14ac:dyDescent="0.25">
      <c r="B4267">
        <v>306</v>
      </c>
      <c r="C4267" t="s">
        <v>6839</v>
      </c>
      <c r="D4267" t="s">
        <v>6712</v>
      </c>
      <c r="E4267">
        <v>2021</v>
      </c>
      <c r="F4267" t="s">
        <v>6840</v>
      </c>
      <c r="G4267" s="17" t="s">
        <v>6841</v>
      </c>
      <c r="H4267">
        <v>648</v>
      </c>
      <c r="K4267" t="s">
        <v>6842</v>
      </c>
      <c r="M4267" t="s">
        <v>6843</v>
      </c>
      <c r="N4267" t="s">
        <v>6844</v>
      </c>
      <c r="O4267" t="s">
        <v>337</v>
      </c>
      <c r="P4267">
        <v>2</v>
      </c>
      <c r="Q4267">
        <v>1</v>
      </c>
      <c r="R4267">
        <v>2012</v>
      </c>
      <c r="Y4267">
        <v>1</v>
      </c>
      <c r="Z4267" t="s">
        <v>6845</v>
      </c>
      <c r="AA4267" t="s">
        <v>6846</v>
      </c>
      <c r="AB4267" t="s">
        <v>6847</v>
      </c>
      <c r="AC4267" t="s">
        <v>28</v>
      </c>
      <c r="AD4267" t="s">
        <v>6723</v>
      </c>
      <c r="AE4267">
        <v>3</v>
      </c>
      <c r="AG4267" t="s">
        <v>5683</v>
      </c>
      <c r="AH4267" t="s">
        <v>6848</v>
      </c>
      <c r="AI4267" t="s">
        <v>6849</v>
      </c>
      <c r="AJ4267" t="s">
        <v>6850</v>
      </c>
      <c r="AP4267">
        <v>10</v>
      </c>
      <c r="AQ4267">
        <v>56</v>
      </c>
      <c r="AR4267">
        <v>34</v>
      </c>
      <c r="AT4267">
        <v>5.7</v>
      </c>
      <c r="AW4267" t="s">
        <v>6851</v>
      </c>
      <c r="CA4267" t="s">
        <v>448</v>
      </c>
      <c r="CB4267" t="s">
        <v>449</v>
      </c>
      <c r="CC4267" t="s">
        <v>6852</v>
      </c>
      <c r="CI4267" t="s">
        <v>6853</v>
      </c>
      <c r="CJ4267">
        <v>120</v>
      </c>
      <c r="CK4267">
        <v>26.4</v>
      </c>
      <c r="CL4267">
        <v>74.7</v>
      </c>
      <c r="CM4267">
        <v>0</v>
      </c>
      <c r="CV4267">
        <v>0</v>
      </c>
      <c r="CW4267">
        <v>6660</v>
      </c>
      <c r="DM4267">
        <v>6660</v>
      </c>
      <c r="ES4267">
        <v>2.2000000000000001E-7</v>
      </c>
      <c r="ET4267">
        <v>2.9999999999999997E-8</v>
      </c>
      <c r="GW4267" s="144">
        <v>1.5669999999999999E-7</v>
      </c>
      <c r="GX4267">
        <v>1E-8</v>
      </c>
    </row>
    <row r="4268" spans="2:442" ht="105" x14ac:dyDescent="0.25">
      <c r="B4268">
        <v>306</v>
      </c>
      <c r="C4268" t="s">
        <v>6839</v>
      </c>
      <c r="D4268" t="s">
        <v>6712</v>
      </c>
      <c r="E4268">
        <v>2021</v>
      </c>
      <c r="F4268" t="s">
        <v>6840</v>
      </c>
      <c r="G4268" s="17" t="s">
        <v>6841</v>
      </c>
      <c r="H4268">
        <v>648</v>
      </c>
      <c r="K4268" t="s">
        <v>6842</v>
      </c>
      <c r="M4268" t="s">
        <v>6843</v>
      </c>
      <c r="N4268" t="s">
        <v>6844</v>
      </c>
      <c r="O4268" t="s">
        <v>337</v>
      </c>
      <c r="P4268">
        <v>2</v>
      </c>
      <c r="Q4268">
        <v>1</v>
      </c>
      <c r="R4268">
        <v>2012</v>
      </c>
      <c r="Y4268">
        <v>1</v>
      </c>
      <c r="Z4268" t="s">
        <v>6845</v>
      </c>
      <c r="AA4268" t="s">
        <v>6846</v>
      </c>
      <c r="AB4268" t="s">
        <v>6847</v>
      </c>
      <c r="AC4268" t="s">
        <v>6861</v>
      </c>
      <c r="AD4268" t="s">
        <v>6723</v>
      </c>
      <c r="AE4268">
        <v>3</v>
      </c>
      <c r="AG4268" t="s">
        <v>5683</v>
      </c>
      <c r="AH4268" t="s">
        <v>6848</v>
      </c>
      <c r="AI4268" t="s">
        <v>6849</v>
      </c>
      <c r="AJ4268" t="s">
        <v>6850</v>
      </c>
      <c r="AP4268">
        <v>10</v>
      </c>
      <c r="AQ4268">
        <v>56</v>
      </c>
      <c r="AR4268">
        <v>34</v>
      </c>
      <c r="AT4268">
        <v>5.7</v>
      </c>
      <c r="AW4268" t="s">
        <v>6851</v>
      </c>
      <c r="CA4268" t="s">
        <v>448</v>
      </c>
      <c r="CB4268" t="s">
        <v>449</v>
      </c>
      <c r="CC4268" t="s">
        <v>6852</v>
      </c>
      <c r="CI4268" t="s">
        <v>6853</v>
      </c>
      <c r="CJ4268">
        <v>120</v>
      </c>
      <c r="CK4268">
        <v>26.4</v>
      </c>
      <c r="CL4268">
        <v>74.7</v>
      </c>
      <c r="CM4268">
        <v>50</v>
      </c>
      <c r="CV4268">
        <v>50</v>
      </c>
      <c r="CW4268">
        <v>6861</v>
      </c>
      <c r="DM4268">
        <v>6861</v>
      </c>
      <c r="ES4268" s="144">
        <v>2.5330000000000002E-7</v>
      </c>
      <c r="ET4268">
        <v>1E-8</v>
      </c>
      <c r="GW4268" s="144">
        <v>1.733E-7</v>
      </c>
      <c r="GX4268">
        <v>1E-8</v>
      </c>
    </row>
    <row r="4269" spans="2:442" ht="105" x14ac:dyDescent="0.25">
      <c r="B4269">
        <v>306</v>
      </c>
      <c r="C4269" t="s">
        <v>6839</v>
      </c>
      <c r="D4269" t="s">
        <v>6712</v>
      </c>
      <c r="E4269">
        <v>2021</v>
      </c>
      <c r="F4269" t="s">
        <v>6840</v>
      </c>
      <c r="G4269" s="17" t="s">
        <v>6841</v>
      </c>
      <c r="H4269">
        <v>648</v>
      </c>
      <c r="K4269" t="s">
        <v>6842</v>
      </c>
      <c r="M4269" t="s">
        <v>6843</v>
      </c>
      <c r="N4269" t="s">
        <v>6844</v>
      </c>
      <c r="O4269" t="s">
        <v>337</v>
      </c>
      <c r="P4269">
        <v>2</v>
      </c>
      <c r="Q4269">
        <v>1</v>
      </c>
      <c r="R4269">
        <v>2012</v>
      </c>
      <c r="Y4269">
        <v>1</v>
      </c>
      <c r="Z4269" t="s">
        <v>6845</v>
      </c>
      <c r="AA4269" t="s">
        <v>6846</v>
      </c>
      <c r="AB4269" t="s">
        <v>6847</v>
      </c>
      <c r="AC4269" t="s">
        <v>6862</v>
      </c>
      <c r="AD4269" t="s">
        <v>6723</v>
      </c>
      <c r="AE4269">
        <v>3</v>
      </c>
      <c r="AG4269" t="s">
        <v>5683</v>
      </c>
      <c r="AH4269" t="s">
        <v>6848</v>
      </c>
      <c r="AI4269" t="s">
        <v>6849</v>
      </c>
      <c r="AJ4269" t="s">
        <v>6850</v>
      </c>
      <c r="AP4269">
        <v>10</v>
      </c>
      <c r="AQ4269">
        <v>56</v>
      </c>
      <c r="AR4269">
        <v>34</v>
      </c>
      <c r="AT4269">
        <v>5.7</v>
      </c>
      <c r="AW4269" t="s">
        <v>6851</v>
      </c>
      <c r="CA4269" t="s">
        <v>448</v>
      </c>
      <c r="CB4269" t="s">
        <v>449</v>
      </c>
      <c r="CC4269" t="s">
        <v>6852</v>
      </c>
      <c r="CI4269" t="s">
        <v>6853</v>
      </c>
      <c r="CJ4269">
        <v>120</v>
      </c>
      <c r="CK4269">
        <v>26.4</v>
      </c>
      <c r="CL4269">
        <v>74.7</v>
      </c>
      <c r="CM4269">
        <v>0</v>
      </c>
      <c r="CV4269">
        <v>0</v>
      </c>
      <c r="CW4269">
        <v>6867</v>
      </c>
      <c r="DM4269">
        <v>6867</v>
      </c>
      <c r="ES4269" s="144">
        <v>2.333E-7</v>
      </c>
      <c r="ET4269">
        <v>1E-8</v>
      </c>
      <c r="GW4269" s="144">
        <v>1.3330000000000001E-7</v>
      </c>
      <c r="GX4269">
        <v>2E-8</v>
      </c>
    </row>
    <row r="4270" spans="2:442" ht="105" x14ac:dyDescent="0.25">
      <c r="B4270">
        <v>306</v>
      </c>
      <c r="C4270" t="s">
        <v>6839</v>
      </c>
      <c r="D4270" t="s">
        <v>6712</v>
      </c>
      <c r="E4270">
        <v>2021</v>
      </c>
      <c r="F4270" t="s">
        <v>6840</v>
      </c>
      <c r="G4270" s="17" t="s">
        <v>6841</v>
      </c>
      <c r="H4270">
        <v>648</v>
      </c>
      <c r="K4270" t="s">
        <v>6842</v>
      </c>
      <c r="M4270" t="s">
        <v>6843</v>
      </c>
      <c r="N4270" t="s">
        <v>6844</v>
      </c>
      <c r="O4270" t="s">
        <v>337</v>
      </c>
      <c r="P4270">
        <v>2</v>
      </c>
      <c r="Q4270">
        <v>1</v>
      </c>
      <c r="R4270">
        <v>2012</v>
      </c>
      <c r="Y4270">
        <v>1</v>
      </c>
      <c r="Z4270" t="s">
        <v>6845</v>
      </c>
      <c r="AA4270" t="s">
        <v>6846</v>
      </c>
      <c r="AB4270" t="s">
        <v>6847</v>
      </c>
      <c r="AC4270" t="s">
        <v>6863</v>
      </c>
      <c r="AD4270" t="s">
        <v>6723</v>
      </c>
      <c r="AE4270">
        <v>3</v>
      </c>
      <c r="AG4270" t="s">
        <v>5683</v>
      </c>
      <c r="AH4270" t="s">
        <v>6848</v>
      </c>
      <c r="AI4270" t="s">
        <v>6849</v>
      </c>
      <c r="AJ4270" t="s">
        <v>6850</v>
      </c>
      <c r="AP4270">
        <v>10</v>
      </c>
      <c r="AQ4270">
        <v>56</v>
      </c>
      <c r="AR4270">
        <v>34</v>
      </c>
      <c r="AT4270">
        <v>5.7</v>
      </c>
      <c r="AW4270" t="s">
        <v>6851</v>
      </c>
      <c r="CA4270" t="s">
        <v>448</v>
      </c>
      <c r="CB4270" t="s">
        <v>449</v>
      </c>
      <c r="CC4270" t="s">
        <v>6852</v>
      </c>
      <c r="CI4270" t="s">
        <v>6853</v>
      </c>
      <c r="CJ4270">
        <v>120</v>
      </c>
      <c r="CK4270">
        <v>26.4</v>
      </c>
      <c r="CL4270">
        <v>74.7</v>
      </c>
      <c r="CM4270">
        <v>50</v>
      </c>
      <c r="CV4270">
        <v>50</v>
      </c>
      <c r="CW4270">
        <v>6884</v>
      </c>
      <c r="DM4270">
        <v>6884</v>
      </c>
    </row>
    <row r="4271" spans="2:442" ht="225" x14ac:dyDescent="0.25">
      <c r="B4271">
        <v>307</v>
      </c>
      <c r="C4271" t="s">
        <v>6864</v>
      </c>
      <c r="D4271" t="s">
        <v>6712</v>
      </c>
      <c r="E4271">
        <v>2021</v>
      </c>
      <c r="F4271" t="s">
        <v>6865</v>
      </c>
      <c r="G4271" s="17" t="s">
        <v>6866</v>
      </c>
      <c r="H4271">
        <v>42</v>
      </c>
      <c r="J4271" t="s">
        <v>6867</v>
      </c>
      <c r="K4271" s="35">
        <v>44317</v>
      </c>
      <c r="M4271" t="s">
        <v>6868</v>
      </c>
      <c r="N4271" t="s">
        <v>6844</v>
      </c>
      <c r="O4271" t="s">
        <v>337</v>
      </c>
      <c r="P4271">
        <v>1</v>
      </c>
      <c r="Q4271">
        <v>1</v>
      </c>
      <c r="R4271">
        <v>2016</v>
      </c>
      <c r="W4271">
        <v>18</v>
      </c>
      <c r="Y4271">
        <v>1</v>
      </c>
      <c r="Z4271" t="s">
        <v>2566</v>
      </c>
      <c r="AA4271" s="17" t="s">
        <v>6869</v>
      </c>
      <c r="AB4271" t="s">
        <v>6870</v>
      </c>
      <c r="AC4271" t="s">
        <v>6871</v>
      </c>
      <c r="AD4271" t="s">
        <v>6723</v>
      </c>
      <c r="AE4271">
        <v>3</v>
      </c>
      <c r="AG4271" t="s">
        <v>684</v>
      </c>
      <c r="AH4271" t="s">
        <v>6872</v>
      </c>
      <c r="AI4271" t="s">
        <v>6873</v>
      </c>
      <c r="AJ4271" t="s">
        <v>6874</v>
      </c>
      <c r="AK4271">
        <v>2100</v>
      </c>
      <c r="AL4271">
        <v>1646</v>
      </c>
      <c r="AP4271">
        <v>30</v>
      </c>
      <c r="AQ4271">
        <v>10</v>
      </c>
      <c r="AR4271">
        <v>60</v>
      </c>
      <c r="AU4271">
        <v>4.8</v>
      </c>
      <c r="AW4271" t="s">
        <v>603</v>
      </c>
      <c r="AX4271">
        <v>1050</v>
      </c>
      <c r="BY4271" s="29">
        <v>42570</v>
      </c>
      <c r="BZ4271" s="29">
        <v>42695</v>
      </c>
      <c r="CA4271" t="s">
        <v>448</v>
      </c>
      <c r="CB4271" t="s">
        <v>449</v>
      </c>
      <c r="CC4271" t="s">
        <v>6875</v>
      </c>
      <c r="CI4271" t="s">
        <v>6876</v>
      </c>
      <c r="DM4271">
        <v>3740</v>
      </c>
      <c r="DU4271">
        <v>6050</v>
      </c>
      <c r="EC4271">
        <v>0.382022472</v>
      </c>
      <c r="EK4271">
        <v>7.3800000000000004E-2</v>
      </c>
      <c r="EO4271">
        <v>1.2403361E-2</v>
      </c>
      <c r="ES4271">
        <v>1.2403361E-2</v>
      </c>
      <c r="PZ4271">
        <v>4.8</v>
      </c>
    </row>
    <row r="4272" spans="2:442" ht="225" x14ac:dyDescent="0.25">
      <c r="B4272">
        <v>307</v>
      </c>
      <c r="C4272" t="s">
        <v>6864</v>
      </c>
      <c r="D4272" t="s">
        <v>6712</v>
      </c>
      <c r="E4272">
        <v>2021</v>
      </c>
      <c r="F4272" t="s">
        <v>6865</v>
      </c>
      <c r="G4272" s="17" t="s">
        <v>6866</v>
      </c>
      <c r="H4272">
        <v>42</v>
      </c>
      <c r="J4272" t="s">
        <v>6867</v>
      </c>
      <c r="K4272" s="35">
        <v>44317</v>
      </c>
      <c r="M4272" t="s">
        <v>6868</v>
      </c>
      <c r="N4272" t="s">
        <v>6844</v>
      </c>
      <c r="O4272" t="s">
        <v>337</v>
      </c>
      <c r="P4272">
        <v>1</v>
      </c>
      <c r="Q4272">
        <v>1</v>
      </c>
      <c r="R4272">
        <v>2016</v>
      </c>
      <c r="W4272">
        <v>18</v>
      </c>
      <c r="Y4272">
        <v>1</v>
      </c>
      <c r="Z4272" t="s">
        <v>2566</v>
      </c>
      <c r="AA4272" s="17" t="s">
        <v>6869</v>
      </c>
      <c r="AB4272" t="s">
        <v>6877</v>
      </c>
      <c r="AC4272" t="s">
        <v>6878</v>
      </c>
      <c r="AD4272" t="s">
        <v>6723</v>
      </c>
      <c r="AE4272">
        <v>3</v>
      </c>
      <c r="AG4272" t="s">
        <v>684</v>
      </c>
      <c r="AH4272" t="s">
        <v>6872</v>
      </c>
      <c r="AI4272" t="s">
        <v>6873</v>
      </c>
      <c r="AJ4272" t="s">
        <v>6874</v>
      </c>
      <c r="AK4272">
        <v>2100</v>
      </c>
      <c r="AL4272">
        <v>1646</v>
      </c>
      <c r="AP4272">
        <v>30</v>
      </c>
      <c r="AQ4272">
        <v>10</v>
      </c>
      <c r="AR4272">
        <v>60</v>
      </c>
      <c r="AU4272">
        <v>4.8</v>
      </c>
      <c r="AW4272" t="s">
        <v>603</v>
      </c>
      <c r="AX4272">
        <v>1050</v>
      </c>
      <c r="BY4272" s="29">
        <v>42570</v>
      </c>
      <c r="BZ4272" s="29">
        <v>42695</v>
      </c>
      <c r="CA4272" t="s">
        <v>448</v>
      </c>
      <c r="CB4272" t="s">
        <v>449</v>
      </c>
      <c r="CC4272" t="s">
        <v>6879</v>
      </c>
      <c r="CI4272" t="s">
        <v>6876</v>
      </c>
      <c r="CJ4272">
        <v>80</v>
      </c>
      <c r="CK4272">
        <v>60</v>
      </c>
      <c r="CL4272">
        <v>40</v>
      </c>
      <c r="DM4272">
        <v>4180</v>
      </c>
      <c r="DU4272">
        <v>6360</v>
      </c>
      <c r="EC4272">
        <v>0.39658443999999998</v>
      </c>
      <c r="EK4272">
        <v>7.8600000000000003E-2</v>
      </c>
      <c r="EO4272">
        <v>1.3210084E-2</v>
      </c>
      <c r="ES4272">
        <v>1.3210084E-2</v>
      </c>
      <c r="PZ4272">
        <v>4.8</v>
      </c>
    </row>
    <row r="4273" spans="2:442" ht="225" x14ac:dyDescent="0.25">
      <c r="B4273">
        <v>307</v>
      </c>
      <c r="C4273" t="s">
        <v>6864</v>
      </c>
      <c r="D4273" t="s">
        <v>6712</v>
      </c>
      <c r="E4273">
        <v>2021</v>
      </c>
      <c r="F4273" t="s">
        <v>6865</v>
      </c>
      <c r="G4273" s="17" t="s">
        <v>6866</v>
      </c>
      <c r="H4273">
        <v>42</v>
      </c>
      <c r="J4273" t="s">
        <v>6867</v>
      </c>
      <c r="K4273" s="35">
        <v>44317</v>
      </c>
      <c r="M4273" t="s">
        <v>6868</v>
      </c>
      <c r="N4273" t="s">
        <v>6844</v>
      </c>
      <c r="O4273" t="s">
        <v>337</v>
      </c>
      <c r="P4273">
        <v>1</v>
      </c>
      <c r="Q4273">
        <v>1</v>
      </c>
      <c r="R4273">
        <v>2016</v>
      </c>
      <c r="W4273">
        <v>18</v>
      </c>
      <c r="Y4273">
        <v>1</v>
      </c>
      <c r="Z4273" t="s">
        <v>2566</v>
      </c>
      <c r="AA4273" s="17" t="s">
        <v>6869</v>
      </c>
      <c r="AB4273" t="s">
        <v>6880</v>
      </c>
      <c r="AC4273" t="s">
        <v>355</v>
      </c>
      <c r="AD4273" t="s">
        <v>6723</v>
      </c>
      <c r="AE4273">
        <v>3</v>
      </c>
      <c r="AG4273" t="s">
        <v>684</v>
      </c>
      <c r="AH4273" t="s">
        <v>6872</v>
      </c>
      <c r="AI4273" t="s">
        <v>6873</v>
      </c>
      <c r="AJ4273" t="s">
        <v>6874</v>
      </c>
      <c r="AK4273">
        <v>2100</v>
      </c>
      <c r="AL4273">
        <v>1646</v>
      </c>
      <c r="AP4273">
        <v>30</v>
      </c>
      <c r="AQ4273">
        <v>10</v>
      </c>
      <c r="AR4273">
        <v>60</v>
      </c>
      <c r="AU4273">
        <v>4.8</v>
      </c>
      <c r="AW4273" t="s">
        <v>603</v>
      </c>
      <c r="AX4273">
        <v>1050</v>
      </c>
      <c r="BY4273" s="29">
        <v>42570</v>
      </c>
      <c r="BZ4273" s="29">
        <v>42695</v>
      </c>
      <c r="CA4273" t="s">
        <v>448</v>
      </c>
      <c r="CB4273" t="s">
        <v>449</v>
      </c>
      <c r="CC4273" t="s">
        <v>6881</v>
      </c>
      <c r="CI4273" t="s">
        <v>6876</v>
      </c>
      <c r="CJ4273">
        <v>80</v>
      </c>
      <c r="CK4273">
        <v>60</v>
      </c>
      <c r="CL4273">
        <v>40</v>
      </c>
      <c r="DM4273">
        <v>4020</v>
      </c>
      <c r="DU4273">
        <v>6290</v>
      </c>
      <c r="EC4273">
        <v>0.389912706</v>
      </c>
      <c r="EK4273">
        <v>7.5899999999999995E-2</v>
      </c>
      <c r="EO4273">
        <v>1.2756303E-2</v>
      </c>
      <c r="ES4273">
        <v>1.2756303E-2</v>
      </c>
      <c r="PZ4273">
        <v>4.8</v>
      </c>
    </row>
    <row r="4274" spans="2:442" ht="225" x14ac:dyDescent="0.25">
      <c r="B4274">
        <v>307</v>
      </c>
      <c r="C4274" t="s">
        <v>6864</v>
      </c>
      <c r="D4274" t="s">
        <v>6712</v>
      </c>
      <c r="E4274">
        <v>2021</v>
      </c>
      <c r="F4274" t="s">
        <v>6865</v>
      </c>
      <c r="G4274" s="17" t="s">
        <v>6866</v>
      </c>
      <c r="H4274">
        <v>42</v>
      </c>
      <c r="J4274" t="s">
        <v>6867</v>
      </c>
      <c r="K4274" s="35">
        <v>44317</v>
      </c>
      <c r="M4274" t="s">
        <v>6868</v>
      </c>
      <c r="N4274" t="s">
        <v>6844</v>
      </c>
      <c r="O4274" t="s">
        <v>337</v>
      </c>
      <c r="P4274">
        <v>1</v>
      </c>
      <c r="Q4274">
        <v>1</v>
      </c>
      <c r="R4274">
        <v>2016</v>
      </c>
      <c r="W4274">
        <v>18</v>
      </c>
      <c r="Y4274">
        <v>1</v>
      </c>
      <c r="Z4274" t="s">
        <v>2566</v>
      </c>
      <c r="AA4274" s="17" t="s">
        <v>6869</v>
      </c>
      <c r="AB4274" t="s">
        <v>371</v>
      </c>
      <c r="AC4274" t="s">
        <v>371</v>
      </c>
      <c r="AD4274" t="s">
        <v>6719</v>
      </c>
      <c r="AE4274">
        <v>3</v>
      </c>
      <c r="AG4274" t="s">
        <v>684</v>
      </c>
      <c r="AH4274" t="s">
        <v>6872</v>
      </c>
      <c r="AI4274" t="s">
        <v>6873</v>
      </c>
      <c r="AJ4274" t="s">
        <v>6874</v>
      </c>
      <c r="AK4274">
        <v>2100</v>
      </c>
      <c r="AL4274">
        <v>1646</v>
      </c>
      <c r="AP4274">
        <v>30</v>
      </c>
      <c r="AQ4274">
        <v>10</v>
      </c>
      <c r="AR4274">
        <v>60</v>
      </c>
      <c r="AU4274">
        <v>4.8</v>
      </c>
      <c r="AW4274" t="s">
        <v>603</v>
      </c>
      <c r="AX4274">
        <v>1050</v>
      </c>
      <c r="BY4274" s="29">
        <v>42570</v>
      </c>
      <c r="BZ4274" s="29">
        <v>42695</v>
      </c>
      <c r="CA4274" t="s">
        <v>448</v>
      </c>
      <c r="CB4274" t="s">
        <v>449</v>
      </c>
      <c r="CC4274" t="s">
        <v>6882</v>
      </c>
      <c r="CI4274" t="s">
        <v>6876</v>
      </c>
      <c r="CJ4274">
        <v>80</v>
      </c>
      <c r="CK4274">
        <v>60</v>
      </c>
      <c r="CL4274">
        <v>40</v>
      </c>
      <c r="DM4274">
        <v>2260</v>
      </c>
      <c r="DU4274">
        <v>3900</v>
      </c>
      <c r="EC4274">
        <v>0.36688311699999998</v>
      </c>
      <c r="EK4274">
        <v>6.8500000000000005E-2</v>
      </c>
      <c r="EO4274">
        <v>1.1512605E-2</v>
      </c>
      <c r="ES4274">
        <v>1.1512605E-2</v>
      </c>
      <c r="PZ4274">
        <v>4.8</v>
      </c>
    </row>
    <row r="4275" spans="2:442" ht="225" x14ac:dyDescent="0.25">
      <c r="B4275">
        <v>307</v>
      </c>
      <c r="C4275" t="s">
        <v>6864</v>
      </c>
      <c r="D4275" t="s">
        <v>6712</v>
      </c>
      <c r="E4275">
        <v>2021</v>
      </c>
      <c r="F4275" t="s">
        <v>6865</v>
      </c>
      <c r="G4275" s="17" t="s">
        <v>6866</v>
      </c>
      <c r="H4275">
        <v>42</v>
      </c>
      <c r="J4275" t="s">
        <v>6867</v>
      </c>
      <c r="K4275" s="35">
        <v>44317</v>
      </c>
      <c r="M4275" t="s">
        <v>6868</v>
      </c>
      <c r="N4275" t="s">
        <v>6844</v>
      </c>
      <c r="O4275" t="s">
        <v>337</v>
      </c>
      <c r="P4275">
        <v>1</v>
      </c>
      <c r="Q4275">
        <v>1</v>
      </c>
      <c r="R4275">
        <v>2016</v>
      </c>
      <c r="W4275">
        <v>18</v>
      </c>
      <c r="Y4275">
        <v>1</v>
      </c>
      <c r="Z4275" t="s">
        <v>2566</v>
      </c>
      <c r="AA4275" s="17" t="s">
        <v>6869</v>
      </c>
      <c r="AC4275" t="s">
        <v>6883</v>
      </c>
      <c r="AD4275" t="s">
        <v>6723</v>
      </c>
      <c r="AE4275">
        <v>3</v>
      </c>
      <c r="AG4275" t="s">
        <v>684</v>
      </c>
      <c r="AH4275" t="s">
        <v>6872</v>
      </c>
      <c r="AI4275" t="s">
        <v>6873</v>
      </c>
      <c r="AJ4275" t="s">
        <v>6874</v>
      </c>
      <c r="AK4275">
        <v>2100</v>
      </c>
      <c r="AL4275">
        <v>1646</v>
      </c>
      <c r="AP4275">
        <v>30</v>
      </c>
      <c r="AQ4275">
        <v>10</v>
      </c>
      <c r="AR4275">
        <v>60</v>
      </c>
      <c r="AU4275">
        <v>4.8</v>
      </c>
      <c r="AW4275" t="s">
        <v>603</v>
      </c>
      <c r="AX4275">
        <v>1050</v>
      </c>
      <c r="BY4275" s="29">
        <v>42570</v>
      </c>
      <c r="BZ4275" s="29">
        <v>42695</v>
      </c>
      <c r="CA4275" t="s">
        <v>448</v>
      </c>
      <c r="CB4275" t="s">
        <v>449</v>
      </c>
      <c r="CC4275" t="s">
        <v>6883</v>
      </c>
      <c r="CI4275" t="s">
        <v>6876</v>
      </c>
      <c r="DM4275">
        <v>3860</v>
      </c>
      <c r="DU4275">
        <v>5730</v>
      </c>
      <c r="EC4275">
        <v>0.40250260700000001</v>
      </c>
      <c r="EK4275">
        <v>7.6200000000000004E-2</v>
      </c>
      <c r="EO4275">
        <v>1.2806723000000001E-2</v>
      </c>
      <c r="ES4275">
        <v>1.2806723000000001E-2</v>
      </c>
      <c r="PZ4275">
        <v>4.8</v>
      </c>
    </row>
    <row r="4276" spans="2:442" ht="225" x14ac:dyDescent="0.25">
      <c r="B4276">
        <v>307</v>
      </c>
      <c r="C4276" t="s">
        <v>6864</v>
      </c>
      <c r="D4276" t="s">
        <v>6712</v>
      </c>
      <c r="E4276">
        <v>2021</v>
      </c>
      <c r="F4276" t="s">
        <v>6865</v>
      </c>
      <c r="G4276" s="17" t="s">
        <v>6866</v>
      </c>
      <c r="H4276">
        <v>42</v>
      </c>
      <c r="J4276" t="s">
        <v>6867</v>
      </c>
      <c r="K4276" s="35">
        <v>44317</v>
      </c>
      <c r="M4276" t="s">
        <v>6868</v>
      </c>
      <c r="N4276" t="s">
        <v>6844</v>
      </c>
      <c r="O4276" t="s">
        <v>337</v>
      </c>
      <c r="P4276">
        <v>1</v>
      </c>
      <c r="Q4276">
        <v>1</v>
      </c>
      <c r="R4276">
        <v>2016</v>
      </c>
      <c r="W4276">
        <v>18</v>
      </c>
      <c r="Y4276">
        <v>1</v>
      </c>
      <c r="Z4276" t="s">
        <v>2566</v>
      </c>
      <c r="AA4276" s="17" t="s">
        <v>6869</v>
      </c>
      <c r="AC4276" t="s">
        <v>6884</v>
      </c>
      <c r="AD4276" t="s">
        <v>6723</v>
      </c>
      <c r="AE4276">
        <v>3</v>
      </c>
      <c r="AG4276" t="s">
        <v>684</v>
      </c>
      <c r="AH4276" t="s">
        <v>6872</v>
      </c>
      <c r="AI4276" t="s">
        <v>6873</v>
      </c>
      <c r="AJ4276" t="s">
        <v>6874</v>
      </c>
      <c r="AK4276">
        <v>2100</v>
      </c>
      <c r="AL4276">
        <v>1646</v>
      </c>
      <c r="AP4276">
        <v>30</v>
      </c>
      <c r="AQ4276">
        <v>10</v>
      </c>
      <c r="AR4276">
        <v>60</v>
      </c>
      <c r="AU4276">
        <v>4.8</v>
      </c>
      <c r="AW4276" t="s">
        <v>603</v>
      </c>
      <c r="AX4276">
        <v>1050</v>
      </c>
      <c r="BY4276" s="29">
        <v>42570</v>
      </c>
      <c r="BZ4276" s="29">
        <v>42695</v>
      </c>
      <c r="CA4276" t="s">
        <v>448</v>
      </c>
      <c r="CB4276" t="s">
        <v>449</v>
      </c>
      <c r="CC4276" t="s">
        <v>6884</v>
      </c>
      <c r="CI4276" t="s">
        <v>6876</v>
      </c>
      <c r="DM4276">
        <v>3600</v>
      </c>
      <c r="DU4276">
        <v>5660</v>
      </c>
      <c r="EC4276">
        <v>0.38876889799999997</v>
      </c>
      <c r="EK4276">
        <v>7.46E-2</v>
      </c>
      <c r="EO4276">
        <v>1.2537815000000001E-2</v>
      </c>
      <c r="ES4276">
        <v>1.2537815000000001E-2</v>
      </c>
      <c r="PZ4276">
        <v>4.8</v>
      </c>
    </row>
    <row r="4277" spans="2:442" ht="225" x14ac:dyDescent="0.25">
      <c r="B4277">
        <v>307</v>
      </c>
      <c r="C4277" t="s">
        <v>6864</v>
      </c>
      <c r="D4277" t="s">
        <v>6712</v>
      </c>
      <c r="E4277">
        <v>2021</v>
      </c>
      <c r="F4277" t="s">
        <v>6865</v>
      </c>
      <c r="G4277" s="17" t="s">
        <v>6866</v>
      </c>
      <c r="H4277">
        <v>42</v>
      </c>
      <c r="J4277" t="s">
        <v>6867</v>
      </c>
      <c r="K4277" s="35">
        <v>44317</v>
      </c>
      <c r="M4277" t="s">
        <v>6868</v>
      </c>
      <c r="N4277" t="s">
        <v>6844</v>
      </c>
      <c r="O4277" t="s">
        <v>337</v>
      </c>
      <c r="P4277">
        <v>1</v>
      </c>
      <c r="Q4277">
        <v>1</v>
      </c>
      <c r="R4277">
        <v>2016</v>
      </c>
      <c r="W4277">
        <v>18</v>
      </c>
      <c r="Y4277">
        <v>1</v>
      </c>
      <c r="Z4277" t="s">
        <v>2566</v>
      </c>
      <c r="AA4277" s="17" t="s">
        <v>6869</v>
      </c>
      <c r="AC4277" t="s">
        <v>6885</v>
      </c>
      <c r="AD4277" t="s">
        <v>6723</v>
      </c>
      <c r="AE4277">
        <v>3</v>
      </c>
      <c r="AG4277" t="s">
        <v>684</v>
      </c>
      <c r="AH4277" t="s">
        <v>6872</v>
      </c>
      <c r="AI4277" t="s">
        <v>6873</v>
      </c>
      <c r="AJ4277" t="s">
        <v>6874</v>
      </c>
      <c r="AK4277">
        <v>2100</v>
      </c>
      <c r="AL4277">
        <v>1646</v>
      </c>
      <c r="AP4277">
        <v>30</v>
      </c>
      <c r="AQ4277">
        <v>10</v>
      </c>
      <c r="AR4277">
        <v>60</v>
      </c>
      <c r="AU4277">
        <v>4.8</v>
      </c>
      <c r="AW4277" t="s">
        <v>603</v>
      </c>
      <c r="AX4277">
        <v>1050</v>
      </c>
      <c r="BY4277" s="29">
        <v>42570</v>
      </c>
      <c r="BZ4277" s="29">
        <v>42695</v>
      </c>
      <c r="CA4277" t="s">
        <v>448</v>
      </c>
      <c r="CB4277" t="s">
        <v>449</v>
      </c>
      <c r="CC4277" t="s">
        <v>6885</v>
      </c>
      <c r="CI4277" t="s">
        <v>6876</v>
      </c>
      <c r="DM4277">
        <v>3190</v>
      </c>
      <c r="DU4277">
        <v>5560</v>
      </c>
      <c r="EC4277">
        <v>0.364571429</v>
      </c>
      <c r="EK4277">
        <v>7.1800000000000003E-2</v>
      </c>
      <c r="EO4277">
        <v>1.2067227E-2</v>
      </c>
      <c r="ES4277">
        <v>1.2067227E-2</v>
      </c>
      <c r="PZ4277">
        <v>4.8</v>
      </c>
    </row>
    <row r="4278" spans="2:442" ht="180" x14ac:dyDescent="0.25">
      <c r="B4278">
        <v>308</v>
      </c>
      <c r="C4278" t="s">
        <v>6886</v>
      </c>
      <c r="D4278" t="s">
        <v>518</v>
      </c>
      <c r="E4278">
        <v>2021</v>
      </c>
      <c r="F4278" s="17" t="s">
        <v>6887</v>
      </c>
      <c r="G4278" s="17" t="s">
        <v>6888</v>
      </c>
      <c r="N4278" t="s">
        <v>6889</v>
      </c>
      <c r="O4278" t="s">
        <v>337</v>
      </c>
      <c r="P4278">
        <v>2</v>
      </c>
      <c r="Q4278">
        <v>1</v>
      </c>
      <c r="R4278">
        <v>2018</v>
      </c>
      <c r="W4278">
        <v>11</v>
      </c>
      <c r="AB4278" t="s">
        <v>6890</v>
      </c>
      <c r="AC4278" t="s">
        <v>6891</v>
      </c>
      <c r="AE4278">
        <v>3</v>
      </c>
      <c r="AG4278" t="s">
        <v>1022</v>
      </c>
      <c r="AH4278" t="s">
        <v>6892</v>
      </c>
      <c r="AI4278" t="s">
        <v>6893</v>
      </c>
      <c r="AJ4278" t="s">
        <v>6894</v>
      </c>
      <c r="AP4278">
        <v>5.2</v>
      </c>
      <c r="AQ4278">
        <v>3.3</v>
      </c>
      <c r="AR4278">
        <v>91.5</v>
      </c>
      <c r="AS4278" t="s">
        <v>5213</v>
      </c>
      <c r="AT4278">
        <v>8.1199999999999992</v>
      </c>
      <c r="BY4278" s="29">
        <v>43427</v>
      </c>
      <c r="BZ4278" s="29">
        <v>43594</v>
      </c>
      <c r="CA4278" t="s">
        <v>375</v>
      </c>
      <c r="CB4278" t="s">
        <v>376</v>
      </c>
      <c r="CC4278" t="s">
        <v>4746</v>
      </c>
      <c r="CJ4278">
        <v>56.25</v>
      </c>
      <c r="CK4278">
        <v>369.90937500000001</v>
      </c>
      <c r="CL4278">
        <v>1.85625E-3</v>
      </c>
      <c r="DM4278">
        <v>5016</v>
      </c>
      <c r="DN4278">
        <v>56.58</v>
      </c>
      <c r="DU4278">
        <v>8104</v>
      </c>
      <c r="DV4278">
        <v>33.880000000000003</v>
      </c>
      <c r="DY4278">
        <v>13120</v>
      </c>
      <c r="PZ4278">
        <v>0</v>
      </c>
    </row>
    <row r="4279" spans="2:442" ht="180" x14ac:dyDescent="0.25">
      <c r="B4279">
        <v>308</v>
      </c>
      <c r="C4279" t="s">
        <v>6886</v>
      </c>
      <c r="D4279" t="s">
        <v>518</v>
      </c>
      <c r="E4279">
        <v>2021</v>
      </c>
      <c r="F4279" s="17" t="s">
        <v>6887</v>
      </c>
      <c r="G4279" s="17" t="s">
        <v>6888</v>
      </c>
      <c r="N4279" t="s">
        <v>6889</v>
      </c>
      <c r="O4279" t="s">
        <v>337</v>
      </c>
      <c r="P4279">
        <v>2</v>
      </c>
      <c r="Q4279">
        <v>1</v>
      </c>
      <c r="R4279">
        <v>2018</v>
      </c>
      <c r="W4279">
        <v>11</v>
      </c>
      <c r="AB4279" t="s">
        <v>6895</v>
      </c>
      <c r="AC4279" t="s">
        <v>6896</v>
      </c>
      <c r="AD4279" t="s">
        <v>6723</v>
      </c>
      <c r="AE4279">
        <v>3</v>
      </c>
      <c r="AG4279" t="s">
        <v>1022</v>
      </c>
      <c r="AH4279" t="s">
        <v>6892</v>
      </c>
      <c r="AI4279" t="s">
        <v>6893</v>
      </c>
      <c r="AJ4279" t="s">
        <v>6894</v>
      </c>
      <c r="AP4279">
        <v>5.2</v>
      </c>
      <c r="AQ4279">
        <v>3.3</v>
      </c>
      <c r="AR4279">
        <v>91.5</v>
      </c>
      <c r="AS4279" t="s">
        <v>5213</v>
      </c>
      <c r="AT4279">
        <v>8.1199999999999992</v>
      </c>
      <c r="BY4279" s="29">
        <v>43427</v>
      </c>
      <c r="BZ4279" s="29">
        <v>43594</v>
      </c>
      <c r="CA4279" t="s">
        <v>375</v>
      </c>
      <c r="CB4279" t="s">
        <v>376</v>
      </c>
      <c r="CC4279" t="s">
        <v>4746</v>
      </c>
      <c r="CJ4279">
        <v>112.5</v>
      </c>
      <c r="CK4279">
        <v>370.21875</v>
      </c>
      <c r="CL4279">
        <v>3.7125000000000001E-3</v>
      </c>
      <c r="DM4279">
        <v>5209</v>
      </c>
      <c r="DN4279">
        <v>56</v>
      </c>
      <c r="DU4279">
        <v>9030</v>
      </c>
      <c r="DV4279">
        <v>51.12</v>
      </c>
      <c r="DY4279">
        <v>14239</v>
      </c>
    </row>
    <row r="4280" spans="2:442" ht="180" x14ac:dyDescent="0.25">
      <c r="B4280">
        <v>308</v>
      </c>
      <c r="C4280" t="s">
        <v>6886</v>
      </c>
      <c r="D4280" t="s">
        <v>518</v>
      </c>
      <c r="E4280">
        <v>2021</v>
      </c>
      <c r="F4280" s="17" t="s">
        <v>6887</v>
      </c>
      <c r="G4280" s="17" t="s">
        <v>6888</v>
      </c>
      <c r="N4280" t="s">
        <v>6889</v>
      </c>
      <c r="O4280" t="s">
        <v>337</v>
      </c>
      <c r="P4280">
        <v>2</v>
      </c>
      <c r="Q4280">
        <v>1</v>
      </c>
      <c r="R4280">
        <v>2018</v>
      </c>
      <c r="W4280">
        <v>11</v>
      </c>
      <c r="AB4280" t="s">
        <v>6897</v>
      </c>
      <c r="AC4280" t="s">
        <v>6898</v>
      </c>
      <c r="AD4280" t="s">
        <v>6723</v>
      </c>
      <c r="AE4280">
        <v>3</v>
      </c>
      <c r="AG4280" t="s">
        <v>1022</v>
      </c>
      <c r="AH4280" t="s">
        <v>6892</v>
      </c>
      <c r="AI4280" t="s">
        <v>6893</v>
      </c>
      <c r="AJ4280" t="s">
        <v>6894</v>
      </c>
      <c r="AP4280">
        <v>5.2</v>
      </c>
      <c r="AQ4280">
        <v>3.3</v>
      </c>
      <c r="AR4280">
        <v>91.5</v>
      </c>
      <c r="AS4280" t="s">
        <v>5213</v>
      </c>
      <c r="AT4280">
        <v>8.1199999999999992</v>
      </c>
      <c r="BY4280" s="29">
        <v>43427</v>
      </c>
      <c r="BZ4280" s="29">
        <v>43594</v>
      </c>
      <c r="CA4280" t="s">
        <v>375</v>
      </c>
      <c r="CB4280" t="s">
        <v>376</v>
      </c>
      <c r="CC4280" t="s">
        <v>4746</v>
      </c>
      <c r="CJ4280">
        <v>56.25</v>
      </c>
      <c r="CK4280">
        <v>277.50937499999998</v>
      </c>
      <c r="CL4280">
        <v>1.85625E-3</v>
      </c>
      <c r="DM4280">
        <v>5622</v>
      </c>
      <c r="DN4280">
        <v>71.56</v>
      </c>
      <c r="DU4280">
        <v>8743</v>
      </c>
      <c r="DV4280">
        <v>25.31</v>
      </c>
      <c r="DY4280">
        <v>14365</v>
      </c>
    </row>
    <row r="4281" spans="2:442" ht="180" x14ac:dyDescent="0.25">
      <c r="B4281">
        <v>308</v>
      </c>
      <c r="C4281" t="s">
        <v>6886</v>
      </c>
      <c r="D4281" t="s">
        <v>518</v>
      </c>
      <c r="E4281">
        <v>2021</v>
      </c>
      <c r="F4281" s="17" t="s">
        <v>6887</v>
      </c>
      <c r="G4281" s="17" t="s">
        <v>6888</v>
      </c>
      <c r="N4281" t="s">
        <v>6889</v>
      </c>
      <c r="O4281" t="s">
        <v>337</v>
      </c>
      <c r="P4281">
        <v>2</v>
      </c>
      <c r="Q4281">
        <v>1</v>
      </c>
      <c r="R4281">
        <v>2018</v>
      </c>
      <c r="W4281">
        <v>11</v>
      </c>
      <c r="AB4281" t="s">
        <v>6899</v>
      </c>
      <c r="AC4281" t="s">
        <v>6900</v>
      </c>
      <c r="AD4281" t="s">
        <v>6723</v>
      </c>
      <c r="AE4281">
        <v>3</v>
      </c>
      <c r="AG4281" t="s">
        <v>1022</v>
      </c>
      <c r="AH4281" t="s">
        <v>6892</v>
      </c>
      <c r="AI4281" t="s">
        <v>6893</v>
      </c>
      <c r="AJ4281" t="s">
        <v>6894</v>
      </c>
      <c r="AP4281">
        <v>5.2</v>
      </c>
      <c r="AQ4281">
        <v>3.3</v>
      </c>
      <c r="AR4281">
        <v>91.5</v>
      </c>
      <c r="AS4281" t="s">
        <v>5213</v>
      </c>
      <c r="AT4281">
        <v>8.1199999999999992</v>
      </c>
      <c r="BY4281" s="29">
        <v>43427</v>
      </c>
      <c r="BZ4281" s="29">
        <v>43594</v>
      </c>
      <c r="CA4281" t="s">
        <v>375</v>
      </c>
      <c r="CB4281" t="s">
        <v>376</v>
      </c>
      <c r="CC4281" t="s">
        <v>4746</v>
      </c>
      <c r="CJ4281">
        <v>112.5</v>
      </c>
      <c r="CK4281">
        <v>277.81875000000002</v>
      </c>
      <c r="CL4281">
        <v>3.7125000000000001E-3</v>
      </c>
      <c r="DM4281">
        <v>5993</v>
      </c>
      <c r="DN4281">
        <v>57.04</v>
      </c>
      <c r="DU4281">
        <v>9651</v>
      </c>
      <c r="DV4281">
        <v>66</v>
      </c>
      <c r="DY4281">
        <v>15644</v>
      </c>
    </row>
    <row r="4282" spans="2:442" ht="180" x14ac:dyDescent="0.25">
      <c r="B4282">
        <v>308</v>
      </c>
      <c r="C4282" t="s">
        <v>6886</v>
      </c>
      <c r="D4282" t="s">
        <v>518</v>
      </c>
      <c r="E4282">
        <v>2021</v>
      </c>
      <c r="F4282" s="17" t="s">
        <v>6887</v>
      </c>
      <c r="G4282" s="17" t="s">
        <v>6888</v>
      </c>
      <c r="N4282" t="s">
        <v>6889</v>
      </c>
      <c r="O4282" t="s">
        <v>337</v>
      </c>
      <c r="P4282">
        <v>2</v>
      </c>
      <c r="Q4282">
        <v>1</v>
      </c>
      <c r="R4282">
        <v>2018</v>
      </c>
      <c r="W4282">
        <v>11</v>
      </c>
      <c r="AB4282" t="s">
        <v>6901</v>
      </c>
      <c r="AC4282" t="s">
        <v>6902</v>
      </c>
      <c r="AD4282" t="s">
        <v>6723</v>
      </c>
      <c r="AE4282">
        <v>3</v>
      </c>
      <c r="AG4282" t="s">
        <v>1022</v>
      </c>
      <c r="AH4282" t="s">
        <v>6892</v>
      </c>
      <c r="AI4282" t="s">
        <v>6893</v>
      </c>
      <c r="AJ4282" t="s">
        <v>6894</v>
      </c>
      <c r="AP4282">
        <v>5.2</v>
      </c>
      <c r="AQ4282">
        <v>3.3</v>
      </c>
      <c r="AR4282">
        <v>91.5</v>
      </c>
      <c r="AS4282" t="s">
        <v>5213</v>
      </c>
      <c r="AT4282">
        <v>8.1199999999999992</v>
      </c>
      <c r="BY4282" s="29">
        <v>43427</v>
      </c>
      <c r="BZ4282" s="29">
        <v>43594</v>
      </c>
      <c r="CA4282" t="s">
        <v>375</v>
      </c>
      <c r="CB4282" t="s">
        <v>376</v>
      </c>
      <c r="CC4282" t="s">
        <v>4746</v>
      </c>
      <c r="CJ4282">
        <v>56.25</v>
      </c>
      <c r="CK4282">
        <v>185.109375</v>
      </c>
      <c r="CL4282">
        <v>1.85625E-3</v>
      </c>
      <c r="DM4282">
        <v>5046</v>
      </c>
      <c r="DN4282">
        <v>106.4</v>
      </c>
      <c r="DU4282">
        <v>8316</v>
      </c>
      <c r="DV4282">
        <v>107.33</v>
      </c>
      <c r="DY4282">
        <v>13362</v>
      </c>
    </row>
    <row r="4283" spans="2:442" ht="180" x14ac:dyDescent="0.25">
      <c r="B4283">
        <v>308</v>
      </c>
      <c r="C4283" t="s">
        <v>6886</v>
      </c>
      <c r="D4283" t="s">
        <v>518</v>
      </c>
      <c r="E4283">
        <v>2021</v>
      </c>
      <c r="F4283" s="17" t="s">
        <v>6887</v>
      </c>
      <c r="G4283" s="17" t="s">
        <v>6888</v>
      </c>
      <c r="N4283" t="s">
        <v>6889</v>
      </c>
      <c r="O4283" t="s">
        <v>337</v>
      </c>
      <c r="P4283">
        <v>2</v>
      </c>
      <c r="Q4283">
        <v>1</v>
      </c>
      <c r="R4283">
        <v>2018</v>
      </c>
      <c r="W4283">
        <v>11</v>
      </c>
      <c r="AB4283" t="s">
        <v>6903</v>
      </c>
      <c r="AC4283" t="s">
        <v>6904</v>
      </c>
      <c r="AD4283" t="s">
        <v>6723</v>
      </c>
      <c r="AE4283">
        <v>3</v>
      </c>
      <c r="AG4283" t="s">
        <v>1022</v>
      </c>
      <c r="AH4283" t="s">
        <v>6892</v>
      </c>
      <c r="AI4283" t="s">
        <v>6893</v>
      </c>
      <c r="AJ4283" t="s">
        <v>6894</v>
      </c>
      <c r="AP4283">
        <v>5.2</v>
      </c>
      <c r="AQ4283">
        <v>3.3</v>
      </c>
      <c r="AR4283">
        <v>91.5</v>
      </c>
      <c r="AS4283" t="s">
        <v>5213</v>
      </c>
      <c r="AT4283">
        <v>8.1199999999999992</v>
      </c>
      <c r="BY4283" s="29">
        <v>43427</v>
      </c>
      <c r="BZ4283" s="29">
        <v>43594</v>
      </c>
      <c r="CA4283" t="s">
        <v>375</v>
      </c>
      <c r="CB4283" t="s">
        <v>376</v>
      </c>
      <c r="CC4283" t="s">
        <v>4746</v>
      </c>
      <c r="CJ4283">
        <v>112.5</v>
      </c>
      <c r="CK4283">
        <v>185.41874999999999</v>
      </c>
      <c r="CL4283">
        <v>3.7125000000000001E-3</v>
      </c>
      <c r="DM4283">
        <v>5623</v>
      </c>
      <c r="DN4283">
        <v>58.08</v>
      </c>
      <c r="DU4283">
        <v>8576</v>
      </c>
      <c r="DV4283">
        <v>164.47</v>
      </c>
      <c r="DY4283">
        <v>14199</v>
      </c>
    </row>
    <row r="4284" spans="2:442" x14ac:dyDescent="0.25">
      <c r="B4284">
        <v>309</v>
      </c>
      <c r="C4284" t="s">
        <v>6905</v>
      </c>
      <c r="D4284" t="s">
        <v>518</v>
      </c>
      <c r="E4284">
        <v>2021</v>
      </c>
      <c r="F4284" t="s">
        <v>1525</v>
      </c>
      <c r="G4284" t="s">
        <v>6906</v>
      </c>
      <c r="H4284">
        <v>52</v>
      </c>
      <c r="I4284">
        <v>15</v>
      </c>
      <c r="K4284" s="35">
        <v>44317</v>
      </c>
      <c r="M4284" t="s">
        <v>6907</v>
      </c>
      <c r="N4284" t="s">
        <v>6908</v>
      </c>
      <c r="O4284" t="s">
        <v>337</v>
      </c>
      <c r="P4284">
        <v>1</v>
      </c>
      <c r="Q4284">
        <v>1</v>
      </c>
      <c r="R4284">
        <v>2015</v>
      </c>
      <c r="W4284">
        <v>4.5</v>
      </c>
      <c r="Y4284">
        <v>2</v>
      </c>
      <c r="Z4284" t="s">
        <v>6909</v>
      </c>
      <c r="AA4284" t="s">
        <v>6910</v>
      </c>
      <c r="AB4284" t="s">
        <v>6200</v>
      </c>
      <c r="AC4284" t="s">
        <v>6911</v>
      </c>
      <c r="AD4284" t="s">
        <v>6723</v>
      </c>
      <c r="AE4284">
        <v>3</v>
      </c>
      <c r="AG4284" t="s">
        <v>1557</v>
      </c>
      <c r="AH4284" t="s">
        <v>6912</v>
      </c>
      <c r="AI4284" t="s">
        <v>6913</v>
      </c>
      <c r="AJ4284" t="s">
        <v>6914</v>
      </c>
      <c r="AK4284">
        <v>444</v>
      </c>
      <c r="AN4284" t="s">
        <v>1536</v>
      </c>
      <c r="AP4284">
        <v>44</v>
      </c>
      <c r="AQ4284">
        <v>38</v>
      </c>
      <c r="AR4284">
        <v>18</v>
      </c>
      <c r="AS4284" t="s">
        <v>1634</v>
      </c>
      <c r="AU4284">
        <v>7.9</v>
      </c>
      <c r="BV4284">
        <v>1</v>
      </c>
      <c r="BY4284" s="29">
        <v>42133</v>
      </c>
      <c r="BZ4284" s="29">
        <v>42257</v>
      </c>
      <c r="CA4284" t="s">
        <v>1027</v>
      </c>
      <c r="CB4284" t="s">
        <v>1028</v>
      </c>
      <c r="CC4284" t="s">
        <v>6915</v>
      </c>
      <c r="CJ4284">
        <v>275.48590000000002</v>
      </c>
      <c r="CK4284">
        <v>0.15711520000000001</v>
      </c>
      <c r="CL4284">
        <v>0.66590899999999997</v>
      </c>
      <c r="CR4284">
        <v>5.7629999999999999</v>
      </c>
      <c r="CS4284">
        <v>1680.31</v>
      </c>
      <c r="CT4284">
        <v>60.050460000000001</v>
      </c>
      <c r="CV4284">
        <v>26.9618</v>
      </c>
      <c r="DM4284">
        <v>2207.46</v>
      </c>
      <c r="DU4284">
        <v>4656.4399999999996</v>
      </c>
      <c r="DY4284">
        <v>6863.9</v>
      </c>
      <c r="EC4284">
        <v>0.32160433599999999</v>
      </c>
      <c r="EK4284">
        <v>0.32160433599999999</v>
      </c>
      <c r="EO4284">
        <v>9.8552182000000002E-2</v>
      </c>
    </row>
    <row r="4285" spans="2:442" x14ac:dyDescent="0.25">
      <c r="B4285">
        <v>309</v>
      </c>
      <c r="C4285" t="s">
        <v>6905</v>
      </c>
      <c r="D4285" t="s">
        <v>518</v>
      </c>
      <c r="E4285">
        <v>2021</v>
      </c>
      <c r="F4285" t="s">
        <v>1525</v>
      </c>
      <c r="G4285" t="s">
        <v>6906</v>
      </c>
      <c r="H4285">
        <v>52</v>
      </c>
      <c r="I4285">
        <v>15</v>
      </c>
      <c r="K4285" s="35">
        <v>44317</v>
      </c>
      <c r="M4285" t="s">
        <v>6907</v>
      </c>
      <c r="N4285" t="s">
        <v>6908</v>
      </c>
      <c r="O4285" t="s">
        <v>337</v>
      </c>
      <c r="P4285">
        <v>1</v>
      </c>
      <c r="Q4285">
        <v>1</v>
      </c>
      <c r="R4285">
        <v>2015</v>
      </c>
      <c r="W4285">
        <v>4.5</v>
      </c>
      <c r="Y4285">
        <v>2</v>
      </c>
      <c r="Z4285" t="s">
        <v>6909</v>
      </c>
      <c r="AA4285" t="s">
        <v>6910</v>
      </c>
      <c r="AB4285" t="s">
        <v>6200</v>
      </c>
      <c r="AC4285" t="s">
        <v>6916</v>
      </c>
      <c r="AD4285" t="s">
        <v>6723</v>
      </c>
      <c r="AE4285">
        <v>3</v>
      </c>
      <c r="AG4285" t="s">
        <v>1557</v>
      </c>
      <c r="AH4285" t="s">
        <v>6912</v>
      </c>
      <c r="AI4285" t="s">
        <v>6913</v>
      </c>
      <c r="AJ4285" t="s">
        <v>6914</v>
      </c>
      <c r="AK4285">
        <v>444</v>
      </c>
      <c r="AN4285" t="s">
        <v>1536</v>
      </c>
      <c r="AP4285">
        <v>44</v>
      </c>
      <c r="AQ4285">
        <v>38</v>
      </c>
      <c r="AR4285">
        <v>18</v>
      </c>
      <c r="AS4285" t="s">
        <v>1634</v>
      </c>
      <c r="AU4285">
        <v>7.9</v>
      </c>
      <c r="BV4285">
        <v>1</v>
      </c>
      <c r="BY4285" s="29">
        <v>42133</v>
      </c>
      <c r="BZ4285" s="29">
        <v>42257</v>
      </c>
      <c r="CA4285" t="s">
        <v>1027</v>
      </c>
      <c r="CB4285" t="s">
        <v>1028</v>
      </c>
      <c r="CC4285" t="s">
        <v>6915</v>
      </c>
      <c r="CJ4285">
        <v>275.48590000000002</v>
      </c>
      <c r="CK4285">
        <v>1.9171152</v>
      </c>
      <c r="CL4285">
        <v>1434.9059090000001</v>
      </c>
      <c r="CM4285">
        <v>84</v>
      </c>
      <c r="CN4285">
        <v>336</v>
      </c>
      <c r="CO4285">
        <v>40</v>
      </c>
      <c r="CR4285">
        <v>5.7629999999999999</v>
      </c>
      <c r="CS4285">
        <v>1888.31</v>
      </c>
      <c r="CT4285">
        <v>60.050460000000001</v>
      </c>
      <c r="CV4285">
        <v>26.9618</v>
      </c>
      <c r="DM4285">
        <v>2605.85</v>
      </c>
      <c r="DU4285">
        <v>4633.01</v>
      </c>
      <c r="DY4285">
        <v>7238.86</v>
      </c>
      <c r="EC4285">
        <v>0.35998071500000001</v>
      </c>
      <c r="EK4285">
        <v>0.35998071500000001</v>
      </c>
      <c r="EO4285">
        <v>9.1118061E-2</v>
      </c>
      <c r="KW4285">
        <v>217.55</v>
      </c>
    </row>
    <row r="4286" spans="2:442" x14ac:dyDescent="0.25">
      <c r="B4286">
        <v>309</v>
      </c>
      <c r="C4286" t="s">
        <v>6905</v>
      </c>
      <c r="D4286" t="s">
        <v>518</v>
      </c>
      <c r="E4286">
        <v>2021</v>
      </c>
      <c r="F4286" t="s">
        <v>1525</v>
      </c>
      <c r="G4286" t="s">
        <v>6906</v>
      </c>
      <c r="H4286">
        <v>52</v>
      </c>
      <c r="I4286">
        <v>15</v>
      </c>
      <c r="K4286" s="35">
        <v>44317</v>
      </c>
      <c r="M4286" t="s">
        <v>6907</v>
      </c>
      <c r="N4286" t="s">
        <v>6908</v>
      </c>
      <c r="O4286" t="s">
        <v>337</v>
      </c>
      <c r="P4286">
        <v>1</v>
      </c>
      <c r="Q4286">
        <v>1</v>
      </c>
      <c r="R4286">
        <v>2015</v>
      </c>
      <c r="W4286">
        <v>4.5</v>
      </c>
      <c r="Y4286">
        <v>2</v>
      </c>
      <c r="Z4286" t="s">
        <v>6909</v>
      </c>
      <c r="AA4286" t="s">
        <v>6910</v>
      </c>
      <c r="AB4286" t="s">
        <v>6200</v>
      </c>
      <c r="AC4286" t="s">
        <v>6917</v>
      </c>
      <c r="AD4286" t="s">
        <v>6723</v>
      </c>
      <c r="AE4286">
        <v>3</v>
      </c>
      <c r="AG4286" t="s">
        <v>1557</v>
      </c>
      <c r="AH4286" t="s">
        <v>6912</v>
      </c>
      <c r="AI4286" t="s">
        <v>6913</v>
      </c>
      <c r="AJ4286" t="s">
        <v>6914</v>
      </c>
      <c r="AK4286">
        <v>444</v>
      </c>
      <c r="AN4286" t="s">
        <v>1536</v>
      </c>
      <c r="AP4286">
        <v>44</v>
      </c>
      <c r="AQ4286">
        <v>38</v>
      </c>
      <c r="AR4286">
        <v>18</v>
      </c>
      <c r="AS4286" t="s">
        <v>1634</v>
      </c>
      <c r="AU4286">
        <v>7.9</v>
      </c>
      <c r="BV4286">
        <v>1</v>
      </c>
      <c r="BY4286" s="29">
        <v>42133</v>
      </c>
      <c r="BZ4286" s="29">
        <v>42257</v>
      </c>
      <c r="CA4286" t="s">
        <v>1027</v>
      </c>
      <c r="CB4286" t="s">
        <v>1028</v>
      </c>
      <c r="CC4286" t="s">
        <v>6915</v>
      </c>
      <c r="CJ4286">
        <v>275.48590000000002</v>
      </c>
      <c r="CK4286">
        <v>3.6771151999999998</v>
      </c>
      <c r="CL4286">
        <v>2869.1459089999998</v>
      </c>
      <c r="CM4286">
        <v>168</v>
      </c>
      <c r="CN4286">
        <v>672</v>
      </c>
      <c r="CO4286">
        <v>80</v>
      </c>
      <c r="CR4286">
        <v>5.7629999999999999</v>
      </c>
      <c r="CS4286">
        <v>2096.31</v>
      </c>
      <c r="CT4286">
        <v>60.050460000000001</v>
      </c>
      <c r="CV4286">
        <v>26.9618</v>
      </c>
      <c r="DM4286">
        <v>1990.86</v>
      </c>
      <c r="DU4286">
        <v>4887.3</v>
      </c>
      <c r="DY4286">
        <v>6878.16</v>
      </c>
      <c r="EC4286">
        <v>0.289446596</v>
      </c>
      <c r="EK4286">
        <v>0.289446596</v>
      </c>
      <c r="EO4286">
        <v>0.107591694</v>
      </c>
      <c r="KW4286">
        <v>237.44</v>
      </c>
    </row>
    <row r="4287" spans="2:442" x14ac:dyDescent="0.25">
      <c r="B4287">
        <v>309</v>
      </c>
      <c r="C4287" t="s">
        <v>6905</v>
      </c>
      <c r="D4287" t="s">
        <v>518</v>
      </c>
      <c r="E4287">
        <v>2021</v>
      </c>
      <c r="F4287" t="s">
        <v>1525</v>
      </c>
      <c r="G4287" t="s">
        <v>6906</v>
      </c>
      <c r="H4287">
        <v>52</v>
      </c>
      <c r="I4287">
        <v>15</v>
      </c>
      <c r="K4287" s="35">
        <v>44317</v>
      </c>
      <c r="M4287" t="s">
        <v>6907</v>
      </c>
      <c r="N4287" t="s">
        <v>6908</v>
      </c>
      <c r="O4287" t="s">
        <v>337</v>
      </c>
      <c r="P4287">
        <v>1</v>
      </c>
      <c r="Q4287">
        <v>1</v>
      </c>
      <c r="R4287">
        <v>2015</v>
      </c>
      <c r="W4287">
        <v>4.5</v>
      </c>
      <c r="Y4287">
        <v>2</v>
      </c>
      <c r="Z4287" t="s">
        <v>6909</v>
      </c>
      <c r="AA4287" t="s">
        <v>6910</v>
      </c>
      <c r="AB4287" t="s">
        <v>6200</v>
      </c>
      <c r="AC4287" t="s">
        <v>6918</v>
      </c>
      <c r="AD4287" t="s">
        <v>6723</v>
      </c>
      <c r="AE4287">
        <v>3</v>
      </c>
      <c r="AG4287" t="s">
        <v>1557</v>
      </c>
      <c r="AH4287" t="s">
        <v>6912</v>
      </c>
      <c r="AI4287" t="s">
        <v>6913</v>
      </c>
      <c r="AJ4287" t="s">
        <v>6914</v>
      </c>
      <c r="AK4287">
        <v>444</v>
      </c>
      <c r="AN4287" t="s">
        <v>1536</v>
      </c>
      <c r="AP4287">
        <v>44</v>
      </c>
      <c r="AQ4287">
        <v>38</v>
      </c>
      <c r="AR4287">
        <v>18</v>
      </c>
      <c r="AS4287" t="s">
        <v>1634</v>
      </c>
      <c r="AU4287">
        <v>7.9</v>
      </c>
      <c r="BV4287">
        <v>1</v>
      </c>
      <c r="BY4287" s="29">
        <v>42133</v>
      </c>
      <c r="BZ4287" s="29">
        <v>42257</v>
      </c>
      <c r="CA4287" t="s">
        <v>1027</v>
      </c>
      <c r="CB4287" t="s">
        <v>1028</v>
      </c>
      <c r="CC4287" t="s">
        <v>6915</v>
      </c>
      <c r="CJ4287">
        <v>275.48590000000002</v>
      </c>
      <c r="CK4287">
        <v>5.4371152</v>
      </c>
      <c r="CL4287">
        <v>4303.3859089999996</v>
      </c>
      <c r="CM4287">
        <v>252</v>
      </c>
      <c r="CN4287">
        <v>1008</v>
      </c>
      <c r="CO4287">
        <v>120</v>
      </c>
      <c r="CR4287">
        <v>5.7629999999999999</v>
      </c>
      <c r="CS4287">
        <v>2304.31</v>
      </c>
      <c r="CT4287">
        <v>60.050460000000001</v>
      </c>
      <c r="CV4287">
        <v>26.9618</v>
      </c>
      <c r="DM4287">
        <v>2669.77</v>
      </c>
      <c r="DU4287">
        <v>5383.16</v>
      </c>
      <c r="DY4287">
        <v>8052.93</v>
      </c>
      <c r="EC4287">
        <v>0.33152777900000002</v>
      </c>
      <c r="EK4287">
        <v>0.33152777900000002</v>
      </c>
      <c r="EO4287">
        <v>9.7959748999999999E-2</v>
      </c>
      <c r="KW4287">
        <v>214.2</v>
      </c>
    </row>
    <row r="4288" spans="2:442" x14ac:dyDescent="0.25">
      <c r="B4288">
        <v>309</v>
      </c>
      <c r="C4288" t="s">
        <v>6905</v>
      </c>
      <c r="D4288" t="s">
        <v>518</v>
      </c>
      <c r="E4288">
        <v>2021</v>
      </c>
      <c r="F4288" t="s">
        <v>1525</v>
      </c>
      <c r="G4288" t="s">
        <v>6906</v>
      </c>
      <c r="H4288">
        <v>52</v>
      </c>
      <c r="I4288">
        <v>15</v>
      </c>
      <c r="K4288" s="35">
        <v>44317</v>
      </c>
      <c r="M4288" t="s">
        <v>6907</v>
      </c>
      <c r="N4288" t="s">
        <v>6908</v>
      </c>
      <c r="O4288" t="s">
        <v>337</v>
      </c>
      <c r="P4288">
        <v>1</v>
      </c>
      <c r="Q4288">
        <v>1</v>
      </c>
      <c r="R4288">
        <v>2015</v>
      </c>
      <c r="W4288">
        <v>4.5</v>
      </c>
      <c r="Y4288">
        <v>2</v>
      </c>
      <c r="Z4288" t="s">
        <v>6909</v>
      </c>
      <c r="AA4288" t="s">
        <v>6910</v>
      </c>
      <c r="AB4288" t="s">
        <v>6919</v>
      </c>
      <c r="AC4288" t="s">
        <v>6920</v>
      </c>
      <c r="AD4288" t="s">
        <v>6723</v>
      </c>
      <c r="AE4288">
        <v>3</v>
      </c>
      <c r="AG4288" t="s">
        <v>1557</v>
      </c>
      <c r="AH4288" t="s">
        <v>6912</v>
      </c>
      <c r="AI4288" t="s">
        <v>6913</v>
      </c>
      <c r="AJ4288" t="s">
        <v>6914</v>
      </c>
      <c r="AK4288">
        <v>444</v>
      </c>
      <c r="AN4288" t="s">
        <v>1536</v>
      </c>
      <c r="AP4288">
        <v>44</v>
      </c>
      <c r="AQ4288">
        <v>38</v>
      </c>
      <c r="AR4288">
        <v>18</v>
      </c>
      <c r="AS4288" t="s">
        <v>1634</v>
      </c>
      <c r="AU4288">
        <v>7.9</v>
      </c>
      <c r="BV4288">
        <v>1</v>
      </c>
      <c r="BY4288" s="29">
        <v>42133</v>
      </c>
      <c r="BZ4288" s="29">
        <v>42257</v>
      </c>
      <c r="CA4288" t="s">
        <v>1027</v>
      </c>
      <c r="CB4288" t="s">
        <v>1028</v>
      </c>
      <c r="CC4288" t="s">
        <v>6915</v>
      </c>
      <c r="CJ4288">
        <v>275</v>
      </c>
      <c r="CK4288">
        <v>0</v>
      </c>
      <c r="CL4288">
        <v>0</v>
      </c>
      <c r="CM4288">
        <v>0</v>
      </c>
      <c r="CN4288">
        <v>0</v>
      </c>
      <c r="CO4288">
        <v>0</v>
      </c>
      <c r="CR4288">
        <v>0</v>
      </c>
      <c r="CS4288">
        <v>0</v>
      </c>
      <c r="CT4288">
        <v>0</v>
      </c>
      <c r="CV4288">
        <v>0</v>
      </c>
      <c r="DM4288">
        <v>1728.3</v>
      </c>
      <c r="DU4288">
        <v>4216.8</v>
      </c>
      <c r="DY4288">
        <v>5945.1</v>
      </c>
      <c r="EC4288">
        <v>0.29070999600000003</v>
      </c>
      <c r="EK4288">
        <v>0.29070999600000003</v>
      </c>
      <c r="EO4288">
        <v>0.10827402699999999</v>
      </c>
      <c r="KW4288">
        <v>261.52999999999997</v>
      </c>
    </row>
    <row r="4289" spans="2:309" x14ac:dyDescent="0.25">
      <c r="B4289">
        <v>309</v>
      </c>
      <c r="C4289" t="s">
        <v>6905</v>
      </c>
      <c r="D4289" t="s">
        <v>518</v>
      </c>
      <c r="E4289">
        <v>2021</v>
      </c>
      <c r="F4289" t="s">
        <v>1525</v>
      </c>
      <c r="G4289" t="s">
        <v>6906</v>
      </c>
      <c r="H4289">
        <v>52</v>
      </c>
      <c r="I4289">
        <v>15</v>
      </c>
      <c r="K4289" s="35">
        <v>44317</v>
      </c>
      <c r="M4289" t="s">
        <v>6907</v>
      </c>
      <c r="N4289" t="s">
        <v>6908</v>
      </c>
      <c r="O4289" t="s">
        <v>337</v>
      </c>
      <c r="P4289">
        <v>1</v>
      </c>
      <c r="Q4289">
        <v>1</v>
      </c>
      <c r="R4289">
        <v>2015</v>
      </c>
      <c r="W4289">
        <v>4.5</v>
      </c>
      <c r="Y4289">
        <v>2</v>
      </c>
      <c r="Z4289" t="s">
        <v>6909</v>
      </c>
      <c r="AA4289" t="s">
        <v>6910</v>
      </c>
      <c r="AB4289" t="s">
        <v>6921</v>
      </c>
      <c r="AC4289" t="s">
        <v>6922</v>
      </c>
      <c r="AD4289" t="s">
        <v>6723</v>
      </c>
      <c r="AE4289">
        <v>3</v>
      </c>
      <c r="AG4289" t="s">
        <v>1557</v>
      </c>
      <c r="AH4289" t="s">
        <v>6912</v>
      </c>
      <c r="AI4289" t="s">
        <v>6913</v>
      </c>
      <c r="AJ4289" t="s">
        <v>6914</v>
      </c>
      <c r="AK4289">
        <v>444</v>
      </c>
      <c r="AN4289" t="s">
        <v>1536</v>
      </c>
      <c r="AP4289">
        <v>44</v>
      </c>
      <c r="AQ4289">
        <v>38</v>
      </c>
      <c r="AR4289">
        <v>18</v>
      </c>
      <c r="AS4289" t="s">
        <v>1634</v>
      </c>
      <c r="AU4289">
        <v>7.9</v>
      </c>
      <c r="BV4289">
        <v>1</v>
      </c>
      <c r="BY4289" s="29">
        <v>42133</v>
      </c>
      <c r="BZ4289" s="29">
        <v>42257</v>
      </c>
      <c r="CA4289" t="s">
        <v>1027</v>
      </c>
      <c r="CB4289" t="s">
        <v>1028</v>
      </c>
      <c r="CC4289" t="s">
        <v>6915</v>
      </c>
      <c r="CJ4289">
        <v>275</v>
      </c>
      <c r="CK4289">
        <v>1.76</v>
      </c>
      <c r="CL4289">
        <v>1434.24</v>
      </c>
      <c r="CM4289">
        <v>84</v>
      </c>
      <c r="CN4289">
        <v>336</v>
      </c>
      <c r="CO4289">
        <v>40</v>
      </c>
      <c r="CR4289">
        <v>0</v>
      </c>
      <c r="CS4289">
        <v>208</v>
      </c>
      <c r="CT4289">
        <v>0</v>
      </c>
      <c r="CV4289">
        <v>0</v>
      </c>
      <c r="DM4289">
        <v>2897.9</v>
      </c>
      <c r="DU4289">
        <v>5618.93</v>
      </c>
      <c r="DY4289">
        <v>8516.83</v>
      </c>
      <c r="EC4289">
        <v>0.34025570500000002</v>
      </c>
      <c r="EK4289">
        <v>0.34025570500000002</v>
      </c>
      <c r="EO4289">
        <v>9.9968943000000005E-2</v>
      </c>
      <c r="KW4289">
        <v>187.13</v>
      </c>
    </row>
    <row r="4290" spans="2:309" x14ac:dyDescent="0.25">
      <c r="B4290">
        <v>309</v>
      </c>
      <c r="C4290" t="s">
        <v>6905</v>
      </c>
      <c r="D4290" t="s">
        <v>518</v>
      </c>
      <c r="E4290">
        <v>2021</v>
      </c>
      <c r="F4290" t="s">
        <v>1525</v>
      </c>
      <c r="G4290" t="s">
        <v>6906</v>
      </c>
      <c r="H4290">
        <v>52</v>
      </c>
      <c r="I4290">
        <v>15</v>
      </c>
      <c r="K4290" s="35">
        <v>44317</v>
      </c>
      <c r="M4290" t="s">
        <v>6907</v>
      </c>
      <c r="N4290" t="s">
        <v>6908</v>
      </c>
      <c r="O4290" t="s">
        <v>337</v>
      </c>
      <c r="P4290">
        <v>1</v>
      </c>
      <c r="Q4290">
        <v>1</v>
      </c>
      <c r="R4290">
        <v>2015</v>
      </c>
      <c r="W4290">
        <v>4.5</v>
      </c>
      <c r="Y4290">
        <v>2</v>
      </c>
      <c r="Z4290" t="s">
        <v>6909</v>
      </c>
      <c r="AA4290" t="s">
        <v>6910</v>
      </c>
      <c r="AB4290" t="s">
        <v>6923</v>
      </c>
      <c r="AC4290" t="s">
        <v>6924</v>
      </c>
      <c r="AD4290" t="s">
        <v>6723</v>
      </c>
      <c r="AE4290">
        <v>3</v>
      </c>
      <c r="AG4290" t="s">
        <v>1557</v>
      </c>
      <c r="AH4290" t="s">
        <v>6912</v>
      </c>
      <c r="AI4290" t="s">
        <v>6913</v>
      </c>
      <c r="AJ4290" t="s">
        <v>6914</v>
      </c>
      <c r="AK4290">
        <v>444</v>
      </c>
      <c r="AN4290" t="s">
        <v>1536</v>
      </c>
      <c r="AP4290">
        <v>44</v>
      </c>
      <c r="AQ4290">
        <v>38</v>
      </c>
      <c r="AR4290">
        <v>18</v>
      </c>
      <c r="AS4290" t="s">
        <v>1634</v>
      </c>
      <c r="AU4290">
        <v>7.9</v>
      </c>
      <c r="BV4290">
        <v>1</v>
      </c>
      <c r="BY4290" s="29">
        <v>42133</v>
      </c>
      <c r="BZ4290" s="29">
        <v>42257</v>
      </c>
      <c r="CA4290" t="s">
        <v>1027</v>
      </c>
      <c r="CB4290" t="s">
        <v>1028</v>
      </c>
      <c r="CC4290" t="s">
        <v>6915</v>
      </c>
      <c r="CJ4290">
        <v>275</v>
      </c>
      <c r="CK4290">
        <v>3.52</v>
      </c>
      <c r="CL4290">
        <v>2868.48</v>
      </c>
      <c r="CM4290">
        <v>168</v>
      </c>
      <c r="CN4290">
        <v>672</v>
      </c>
      <c r="CO4290">
        <v>80</v>
      </c>
      <c r="CR4290">
        <v>0</v>
      </c>
      <c r="CS4290">
        <v>416</v>
      </c>
      <c r="CT4290">
        <v>0</v>
      </c>
      <c r="CV4290">
        <v>0</v>
      </c>
      <c r="DM4290">
        <v>2484.4299999999998</v>
      </c>
      <c r="DU4290">
        <v>5106.7299999999996</v>
      </c>
      <c r="DY4290">
        <v>7591.16</v>
      </c>
      <c r="EC4290">
        <v>0.32727936200000002</v>
      </c>
      <c r="EK4290">
        <v>0.32727936200000002</v>
      </c>
      <c r="EO4290">
        <v>0.102727789</v>
      </c>
      <c r="KW4290">
        <v>289.7</v>
      </c>
    </row>
    <row r="4291" spans="2:309" x14ac:dyDescent="0.25">
      <c r="B4291">
        <v>309</v>
      </c>
      <c r="C4291" t="s">
        <v>6905</v>
      </c>
      <c r="D4291" t="s">
        <v>518</v>
      </c>
      <c r="E4291">
        <v>2021</v>
      </c>
      <c r="F4291" t="s">
        <v>1525</v>
      </c>
      <c r="G4291" t="s">
        <v>6906</v>
      </c>
      <c r="H4291">
        <v>52</v>
      </c>
      <c r="I4291">
        <v>15</v>
      </c>
      <c r="K4291" s="35">
        <v>44317</v>
      </c>
      <c r="M4291" t="s">
        <v>6907</v>
      </c>
      <c r="N4291" t="s">
        <v>6908</v>
      </c>
      <c r="O4291" t="s">
        <v>337</v>
      </c>
      <c r="P4291">
        <v>1</v>
      </c>
      <c r="Q4291">
        <v>1</v>
      </c>
      <c r="R4291">
        <v>2015</v>
      </c>
      <c r="W4291">
        <v>4.5</v>
      </c>
      <c r="Y4291">
        <v>2</v>
      </c>
      <c r="Z4291" t="s">
        <v>6909</v>
      </c>
      <c r="AA4291" t="s">
        <v>6910</v>
      </c>
      <c r="AB4291" t="s">
        <v>6925</v>
      </c>
      <c r="AC4291" t="s">
        <v>6926</v>
      </c>
      <c r="AD4291" t="s">
        <v>6723</v>
      </c>
      <c r="AE4291">
        <v>3</v>
      </c>
      <c r="AG4291" t="s">
        <v>1557</v>
      </c>
      <c r="AH4291" t="s">
        <v>6912</v>
      </c>
      <c r="AI4291" t="s">
        <v>6913</v>
      </c>
      <c r="AJ4291" t="s">
        <v>6914</v>
      </c>
      <c r="AK4291">
        <v>444</v>
      </c>
      <c r="AN4291" t="s">
        <v>1536</v>
      </c>
      <c r="AP4291">
        <v>44</v>
      </c>
      <c r="AQ4291">
        <v>38</v>
      </c>
      <c r="AR4291">
        <v>18</v>
      </c>
      <c r="AS4291" t="s">
        <v>1634</v>
      </c>
      <c r="AU4291">
        <v>7.9</v>
      </c>
      <c r="BV4291">
        <v>1</v>
      </c>
      <c r="BY4291" s="29">
        <v>42133</v>
      </c>
      <c r="BZ4291" s="29">
        <v>42257</v>
      </c>
      <c r="CA4291" t="s">
        <v>1027</v>
      </c>
      <c r="CB4291" t="s">
        <v>1028</v>
      </c>
      <c r="CC4291" t="s">
        <v>6915</v>
      </c>
      <c r="CJ4291">
        <v>275</v>
      </c>
      <c r="CK4291">
        <v>5.28</v>
      </c>
      <c r="CL4291">
        <v>4302.72</v>
      </c>
      <c r="CM4291">
        <v>252</v>
      </c>
      <c r="CN4291">
        <v>1008</v>
      </c>
      <c r="CO4291">
        <v>120</v>
      </c>
      <c r="CR4291">
        <v>0</v>
      </c>
      <c r="CS4291">
        <v>624</v>
      </c>
      <c r="CT4291">
        <v>0</v>
      </c>
      <c r="CV4291">
        <v>0</v>
      </c>
      <c r="DM4291">
        <v>2034.6</v>
      </c>
      <c r="DU4291">
        <v>3981.53</v>
      </c>
      <c r="DY4291">
        <v>6016.13</v>
      </c>
      <c r="EC4291">
        <v>0.33819083</v>
      </c>
      <c r="EK4291">
        <v>0.33819083</v>
      </c>
      <c r="EO4291">
        <v>0.100054065</v>
      </c>
      <c r="KW4291">
        <v>255.22</v>
      </c>
    </row>
    <row r="4292" spans="2:309" x14ac:dyDescent="0.25">
      <c r="B4292">
        <v>309</v>
      </c>
      <c r="C4292" t="s">
        <v>6905</v>
      </c>
      <c r="D4292" t="s">
        <v>518</v>
      </c>
      <c r="E4292">
        <v>2021</v>
      </c>
      <c r="F4292" t="s">
        <v>1525</v>
      </c>
      <c r="G4292" t="s">
        <v>6906</v>
      </c>
      <c r="H4292">
        <v>52</v>
      </c>
      <c r="I4292">
        <v>15</v>
      </c>
      <c r="K4292" s="35">
        <v>44317</v>
      </c>
      <c r="M4292" t="s">
        <v>6907</v>
      </c>
      <c r="N4292" t="s">
        <v>6908</v>
      </c>
      <c r="O4292" t="s">
        <v>337</v>
      </c>
      <c r="P4292">
        <v>1</v>
      </c>
      <c r="Q4292">
        <v>1</v>
      </c>
      <c r="R4292">
        <v>2015</v>
      </c>
      <c r="W4292">
        <v>4.5</v>
      </c>
      <c r="Y4292">
        <v>2</v>
      </c>
      <c r="Z4292" t="s">
        <v>6909</v>
      </c>
      <c r="AA4292" t="s">
        <v>6910</v>
      </c>
      <c r="AB4292" t="s">
        <v>6927</v>
      </c>
      <c r="AC4292" t="s">
        <v>6928</v>
      </c>
      <c r="AD4292" t="s">
        <v>6723</v>
      </c>
      <c r="AE4292">
        <v>3</v>
      </c>
      <c r="AG4292" t="s">
        <v>1557</v>
      </c>
      <c r="AH4292" t="s">
        <v>6912</v>
      </c>
      <c r="AI4292" t="s">
        <v>6913</v>
      </c>
      <c r="AJ4292" t="s">
        <v>6914</v>
      </c>
      <c r="AK4292">
        <v>444</v>
      </c>
      <c r="AN4292" t="s">
        <v>1536</v>
      </c>
      <c r="AP4292">
        <v>44</v>
      </c>
      <c r="AQ4292">
        <v>38</v>
      </c>
      <c r="AR4292">
        <v>18</v>
      </c>
      <c r="AS4292" t="s">
        <v>1634</v>
      </c>
      <c r="AU4292">
        <v>7.9</v>
      </c>
      <c r="BV4292">
        <v>1</v>
      </c>
      <c r="BY4292" s="29">
        <v>42133</v>
      </c>
      <c r="BZ4292" s="29">
        <v>42257</v>
      </c>
      <c r="CA4292" t="s">
        <v>1027</v>
      </c>
      <c r="CB4292" t="s">
        <v>1028</v>
      </c>
      <c r="CC4292" t="s">
        <v>6915</v>
      </c>
      <c r="CJ4292">
        <v>275.24295000000001</v>
      </c>
      <c r="CK4292">
        <v>7.8557600000000005E-2</v>
      </c>
      <c r="CL4292">
        <v>0.33295449999999999</v>
      </c>
      <c r="CM4292">
        <v>0</v>
      </c>
      <c r="CN4292">
        <v>0</v>
      </c>
      <c r="CO4292">
        <v>0</v>
      </c>
      <c r="CR4292">
        <v>2.8815</v>
      </c>
      <c r="CS4292">
        <v>840.15499999999997</v>
      </c>
      <c r="CT4292">
        <v>30.025230000000001</v>
      </c>
      <c r="CV4292">
        <v>13.4809</v>
      </c>
      <c r="DM4292">
        <v>2212.37</v>
      </c>
      <c r="DU4292">
        <v>4361.13</v>
      </c>
      <c r="DY4292">
        <v>6573.5</v>
      </c>
      <c r="EC4292">
        <v>0.33655891100000002</v>
      </c>
      <c r="EK4292">
        <v>0.33655891100000002</v>
      </c>
      <c r="EO4292">
        <v>9.6873488999999993E-2</v>
      </c>
      <c r="KW4292">
        <v>203.57</v>
      </c>
    </row>
    <row r="4293" spans="2:309" x14ac:dyDescent="0.25">
      <c r="B4293">
        <v>309</v>
      </c>
      <c r="C4293" t="s">
        <v>6905</v>
      </c>
      <c r="D4293" t="s">
        <v>518</v>
      </c>
      <c r="E4293">
        <v>2021</v>
      </c>
      <c r="F4293" t="s">
        <v>1525</v>
      </c>
      <c r="G4293" t="s">
        <v>6906</v>
      </c>
      <c r="H4293">
        <v>52</v>
      </c>
      <c r="I4293">
        <v>15</v>
      </c>
      <c r="K4293" s="35">
        <v>44317</v>
      </c>
      <c r="M4293" t="s">
        <v>6907</v>
      </c>
      <c r="N4293" t="s">
        <v>6908</v>
      </c>
      <c r="O4293" t="s">
        <v>337</v>
      </c>
      <c r="P4293">
        <v>1</v>
      </c>
      <c r="Q4293">
        <v>1</v>
      </c>
      <c r="R4293">
        <v>2015</v>
      </c>
      <c r="W4293">
        <v>4.5</v>
      </c>
      <c r="Y4293">
        <v>2</v>
      </c>
      <c r="Z4293" t="s">
        <v>6909</v>
      </c>
      <c r="AA4293" t="s">
        <v>6910</v>
      </c>
      <c r="AB4293" t="s">
        <v>6929</v>
      </c>
      <c r="AC4293" t="s">
        <v>6930</v>
      </c>
      <c r="AD4293" t="s">
        <v>6723</v>
      </c>
      <c r="AE4293">
        <v>3</v>
      </c>
      <c r="AG4293" t="s">
        <v>1557</v>
      </c>
      <c r="AH4293" t="s">
        <v>6912</v>
      </c>
      <c r="AI4293" t="s">
        <v>6913</v>
      </c>
      <c r="AJ4293" t="s">
        <v>6914</v>
      </c>
      <c r="AK4293">
        <v>444</v>
      </c>
      <c r="AN4293" t="s">
        <v>1536</v>
      </c>
      <c r="AP4293">
        <v>44</v>
      </c>
      <c r="AQ4293">
        <v>38</v>
      </c>
      <c r="AR4293">
        <v>18</v>
      </c>
      <c r="AS4293" t="s">
        <v>1634</v>
      </c>
      <c r="AU4293">
        <v>7.9</v>
      </c>
      <c r="BV4293">
        <v>1</v>
      </c>
      <c r="BY4293" s="29">
        <v>42133</v>
      </c>
      <c r="BZ4293" s="29">
        <v>42257</v>
      </c>
      <c r="CA4293" t="s">
        <v>1027</v>
      </c>
      <c r="CB4293" t="s">
        <v>1028</v>
      </c>
      <c r="CC4293" t="s">
        <v>6915</v>
      </c>
      <c r="CJ4293">
        <v>275.24295000000001</v>
      </c>
      <c r="CK4293">
        <v>1.8385575999999999</v>
      </c>
      <c r="CL4293">
        <v>1434.5729550000001</v>
      </c>
      <c r="CM4293">
        <v>84</v>
      </c>
      <c r="CN4293">
        <v>336</v>
      </c>
      <c r="CO4293">
        <v>40</v>
      </c>
      <c r="CR4293">
        <v>2.8815</v>
      </c>
      <c r="CS4293">
        <v>1048.155</v>
      </c>
      <c r="CT4293">
        <v>30.025230000000001</v>
      </c>
      <c r="CV4293">
        <v>13.4809</v>
      </c>
      <c r="DM4293">
        <v>1925.53</v>
      </c>
      <c r="DU4293">
        <v>4057</v>
      </c>
      <c r="DY4293">
        <v>5982.53</v>
      </c>
      <c r="EC4293">
        <v>0.32185881199999999</v>
      </c>
      <c r="EK4293">
        <v>0.32185881199999999</v>
      </c>
      <c r="EO4293">
        <v>0.102293914</v>
      </c>
      <c r="KW4293">
        <v>214.32</v>
      </c>
    </row>
    <row r="4294" spans="2:309" x14ac:dyDescent="0.25">
      <c r="B4294">
        <v>309</v>
      </c>
      <c r="C4294" t="s">
        <v>6905</v>
      </c>
      <c r="D4294" t="s">
        <v>518</v>
      </c>
      <c r="E4294">
        <v>2021</v>
      </c>
      <c r="F4294" t="s">
        <v>1525</v>
      </c>
      <c r="G4294" t="s">
        <v>6906</v>
      </c>
      <c r="H4294">
        <v>52</v>
      </c>
      <c r="I4294">
        <v>15</v>
      </c>
      <c r="K4294" s="35">
        <v>44317</v>
      </c>
      <c r="M4294" t="s">
        <v>6907</v>
      </c>
      <c r="N4294" t="s">
        <v>6908</v>
      </c>
      <c r="O4294" t="s">
        <v>337</v>
      </c>
      <c r="P4294">
        <v>1</v>
      </c>
      <c r="Q4294">
        <v>1</v>
      </c>
      <c r="R4294">
        <v>2015</v>
      </c>
      <c r="W4294">
        <v>4.5</v>
      </c>
      <c r="Y4294">
        <v>2</v>
      </c>
      <c r="Z4294" t="s">
        <v>6909</v>
      </c>
      <c r="AA4294" t="s">
        <v>6910</v>
      </c>
      <c r="AB4294" t="s">
        <v>6931</v>
      </c>
      <c r="AC4294" t="s">
        <v>6932</v>
      </c>
      <c r="AD4294" t="s">
        <v>6723</v>
      </c>
      <c r="AE4294">
        <v>3</v>
      </c>
      <c r="AG4294" t="s">
        <v>1557</v>
      </c>
      <c r="AH4294" t="s">
        <v>6912</v>
      </c>
      <c r="AI4294" t="s">
        <v>6913</v>
      </c>
      <c r="AJ4294" t="s">
        <v>6914</v>
      </c>
      <c r="AK4294">
        <v>444</v>
      </c>
      <c r="AN4294" t="s">
        <v>1536</v>
      </c>
      <c r="AP4294">
        <v>44</v>
      </c>
      <c r="AQ4294">
        <v>38</v>
      </c>
      <c r="AR4294">
        <v>18</v>
      </c>
      <c r="AS4294" t="s">
        <v>1634</v>
      </c>
      <c r="AU4294">
        <v>7.9</v>
      </c>
      <c r="BV4294">
        <v>1</v>
      </c>
      <c r="BY4294" s="29">
        <v>42133</v>
      </c>
      <c r="BZ4294" s="29">
        <v>42257</v>
      </c>
      <c r="CA4294" t="s">
        <v>1027</v>
      </c>
      <c r="CB4294" t="s">
        <v>1028</v>
      </c>
      <c r="CC4294" t="s">
        <v>6915</v>
      </c>
      <c r="CJ4294">
        <v>275.24295000000001</v>
      </c>
      <c r="CK4294">
        <v>3.5985575999999999</v>
      </c>
      <c r="CL4294">
        <v>2868.8129549999999</v>
      </c>
      <c r="CM4294">
        <v>168</v>
      </c>
      <c r="CN4294">
        <v>672</v>
      </c>
      <c r="CO4294">
        <v>80</v>
      </c>
      <c r="CR4294">
        <v>2.8815</v>
      </c>
      <c r="CS4294">
        <v>1256.155</v>
      </c>
      <c r="CT4294">
        <v>30.025230000000001</v>
      </c>
      <c r="CV4294">
        <v>13.4809</v>
      </c>
      <c r="DM4294">
        <v>2102.4299999999998</v>
      </c>
      <c r="DU4294">
        <v>4441.2299999999996</v>
      </c>
      <c r="DY4294">
        <v>6543.66</v>
      </c>
      <c r="EC4294">
        <v>0.32129267099999997</v>
      </c>
      <c r="EK4294">
        <v>0.32129267099999997</v>
      </c>
      <c r="EO4294">
        <v>0.101040225</v>
      </c>
      <c r="KW4294">
        <v>196.97</v>
      </c>
    </row>
    <row r="4295" spans="2:309" x14ac:dyDescent="0.25">
      <c r="B4295">
        <v>309</v>
      </c>
      <c r="C4295" t="s">
        <v>6905</v>
      </c>
      <c r="D4295" t="s">
        <v>518</v>
      </c>
      <c r="E4295">
        <v>2021</v>
      </c>
      <c r="F4295" t="s">
        <v>1525</v>
      </c>
      <c r="G4295" t="s">
        <v>6906</v>
      </c>
      <c r="H4295">
        <v>52</v>
      </c>
      <c r="I4295">
        <v>15</v>
      </c>
      <c r="K4295" s="35">
        <v>44317</v>
      </c>
      <c r="M4295" t="s">
        <v>6907</v>
      </c>
      <c r="N4295" t="s">
        <v>6908</v>
      </c>
      <c r="O4295" t="s">
        <v>337</v>
      </c>
      <c r="P4295">
        <v>1</v>
      </c>
      <c r="Q4295">
        <v>1</v>
      </c>
      <c r="R4295">
        <v>2015</v>
      </c>
      <c r="W4295">
        <v>4.5</v>
      </c>
      <c r="Y4295">
        <v>2</v>
      </c>
      <c r="Z4295" t="s">
        <v>6909</v>
      </c>
      <c r="AA4295" t="s">
        <v>6910</v>
      </c>
      <c r="AB4295" t="s">
        <v>6933</v>
      </c>
      <c r="AC4295" t="s">
        <v>6934</v>
      </c>
      <c r="AD4295" t="s">
        <v>6723</v>
      </c>
      <c r="AE4295">
        <v>3</v>
      </c>
      <c r="AG4295" t="s">
        <v>1557</v>
      </c>
      <c r="AH4295" t="s">
        <v>6912</v>
      </c>
      <c r="AI4295" t="s">
        <v>6913</v>
      </c>
      <c r="AJ4295" t="s">
        <v>6914</v>
      </c>
      <c r="AK4295">
        <v>444</v>
      </c>
      <c r="AN4295" t="s">
        <v>1536</v>
      </c>
      <c r="AP4295">
        <v>44</v>
      </c>
      <c r="AQ4295">
        <v>38</v>
      </c>
      <c r="AR4295">
        <v>18</v>
      </c>
      <c r="AS4295" t="s">
        <v>1634</v>
      </c>
      <c r="AU4295">
        <v>7.9</v>
      </c>
      <c r="BV4295">
        <v>1</v>
      </c>
      <c r="BY4295" s="29">
        <v>42133</v>
      </c>
      <c r="BZ4295" s="29">
        <v>42257</v>
      </c>
      <c r="CA4295" t="s">
        <v>1027</v>
      </c>
      <c r="CB4295" t="s">
        <v>1028</v>
      </c>
      <c r="CC4295" t="s">
        <v>6915</v>
      </c>
      <c r="CJ4295">
        <v>275.24295000000001</v>
      </c>
      <c r="CK4295">
        <v>5.3585576000000001</v>
      </c>
      <c r="CL4295">
        <v>4303.0529550000001</v>
      </c>
      <c r="CM4295">
        <v>252</v>
      </c>
      <c r="CN4295">
        <v>1008</v>
      </c>
      <c r="CO4295">
        <v>120</v>
      </c>
      <c r="CR4295">
        <v>2.8815</v>
      </c>
      <c r="CS4295">
        <v>1464.155</v>
      </c>
      <c r="CT4295">
        <v>30.025230000000001</v>
      </c>
      <c r="CV4295">
        <v>13.4809</v>
      </c>
      <c r="DM4295">
        <v>2091.8000000000002</v>
      </c>
      <c r="DU4295">
        <v>4388.46</v>
      </c>
      <c r="DY4295">
        <v>6480.26</v>
      </c>
      <c r="EC4295">
        <v>0.32279569000000002</v>
      </c>
      <c r="EK4295">
        <v>0.32279569000000002</v>
      </c>
      <c r="EO4295">
        <v>0.103590209</v>
      </c>
      <c r="KW4295">
        <v>212.43</v>
      </c>
    </row>
    <row r="4296" spans="2:309" x14ac:dyDescent="0.25">
      <c r="B4296">
        <v>309</v>
      </c>
      <c r="C4296" t="s">
        <v>6905</v>
      </c>
      <c r="D4296" t="s">
        <v>518</v>
      </c>
      <c r="E4296">
        <v>2021</v>
      </c>
      <c r="F4296" t="s">
        <v>1525</v>
      </c>
      <c r="G4296" t="s">
        <v>6906</v>
      </c>
      <c r="H4296">
        <v>52</v>
      </c>
      <c r="I4296">
        <v>15</v>
      </c>
      <c r="K4296" s="35">
        <v>44317</v>
      </c>
      <c r="M4296" t="s">
        <v>6907</v>
      </c>
      <c r="N4296" t="s">
        <v>6908</v>
      </c>
      <c r="O4296" t="s">
        <v>337</v>
      </c>
      <c r="P4296">
        <v>1</v>
      </c>
      <c r="Q4296">
        <v>1</v>
      </c>
      <c r="R4296">
        <v>2015</v>
      </c>
      <c r="W4296">
        <v>4.5</v>
      </c>
      <c r="Y4296">
        <v>2</v>
      </c>
      <c r="Z4296" t="s">
        <v>6909</v>
      </c>
      <c r="AA4296" t="s">
        <v>6910</v>
      </c>
      <c r="AB4296" t="s">
        <v>6935</v>
      </c>
      <c r="AC4296" t="s">
        <v>6936</v>
      </c>
      <c r="AD4296" t="s">
        <v>6723</v>
      </c>
      <c r="AE4296">
        <v>3</v>
      </c>
      <c r="AG4296" t="s">
        <v>1557</v>
      </c>
      <c r="AH4296" t="s">
        <v>6912</v>
      </c>
      <c r="AI4296" t="s">
        <v>6913</v>
      </c>
      <c r="AJ4296" t="s">
        <v>6914</v>
      </c>
      <c r="AK4296">
        <v>444</v>
      </c>
      <c r="AN4296" t="s">
        <v>1536</v>
      </c>
      <c r="AP4296">
        <v>44</v>
      </c>
      <c r="AQ4296">
        <v>38</v>
      </c>
      <c r="AR4296">
        <v>18</v>
      </c>
      <c r="AS4296" t="s">
        <v>1634</v>
      </c>
      <c r="AU4296">
        <v>7.9</v>
      </c>
      <c r="BV4296">
        <v>1</v>
      </c>
      <c r="BY4296" s="29">
        <v>42133</v>
      </c>
      <c r="BZ4296" s="29">
        <v>42257</v>
      </c>
      <c r="CA4296" t="s">
        <v>1027</v>
      </c>
      <c r="CB4296" t="s">
        <v>1028</v>
      </c>
      <c r="CC4296" t="s">
        <v>6915</v>
      </c>
      <c r="CJ4296">
        <v>275.12147499999998</v>
      </c>
      <c r="CK4296">
        <v>3.9278800000000003E-2</v>
      </c>
      <c r="CL4296">
        <v>0.16647724999999999</v>
      </c>
      <c r="CM4296">
        <v>0</v>
      </c>
      <c r="CN4296">
        <v>0</v>
      </c>
      <c r="CO4296">
        <v>0</v>
      </c>
      <c r="CR4296">
        <v>1.44075</v>
      </c>
      <c r="CS4296">
        <v>420.07749999999999</v>
      </c>
      <c r="CT4296">
        <v>15.012615</v>
      </c>
      <c r="CV4296">
        <v>6.7404500000000001</v>
      </c>
      <c r="DM4296">
        <v>1451.79</v>
      </c>
      <c r="DU4296">
        <v>3411.54</v>
      </c>
      <c r="DY4296">
        <v>4863.33</v>
      </c>
      <c r="EC4296">
        <v>0.29851768200000001</v>
      </c>
      <c r="EK4296">
        <v>0.29851768200000001</v>
      </c>
      <c r="EO4296">
        <v>0.106998946</v>
      </c>
      <c r="KW4296">
        <v>216.69</v>
      </c>
    </row>
    <row r="4297" spans="2:309" x14ac:dyDescent="0.25">
      <c r="B4297">
        <v>309</v>
      </c>
      <c r="C4297" t="s">
        <v>6905</v>
      </c>
      <c r="D4297" t="s">
        <v>518</v>
      </c>
      <c r="E4297">
        <v>2021</v>
      </c>
      <c r="F4297" t="s">
        <v>1525</v>
      </c>
      <c r="G4297" t="s">
        <v>6906</v>
      </c>
      <c r="H4297">
        <v>52</v>
      </c>
      <c r="I4297">
        <v>15</v>
      </c>
      <c r="K4297" s="35">
        <v>44317</v>
      </c>
      <c r="M4297" t="s">
        <v>6907</v>
      </c>
      <c r="N4297" t="s">
        <v>6908</v>
      </c>
      <c r="O4297" t="s">
        <v>337</v>
      </c>
      <c r="P4297">
        <v>1</v>
      </c>
      <c r="Q4297">
        <v>1</v>
      </c>
      <c r="R4297">
        <v>2015</v>
      </c>
      <c r="W4297">
        <v>4.5</v>
      </c>
      <c r="Y4297">
        <v>2</v>
      </c>
      <c r="Z4297" t="s">
        <v>6909</v>
      </c>
      <c r="AA4297" t="s">
        <v>6910</v>
      </c>
      <c r="AB4297" t="s">
        <v>6937</v>
      </c>
      <c r="AC4297" t="s">
        <v>6938</v>
      </c>
      <c r="AD4297" t="s">
        <v>6723</v>
      </c>
      <c r="AE4297">
        <v>3</v>
      </c>
      <c r="AG4297" t="s">
        <v>1557</v>
      </c>
      <c r="AH4297" t="s">
        <v>6912</v>
      </c>
      <c r="AI4297" t="s">
        <v>6913</v>
      </c>
      <c r="AJ4297" t="s">
        <v>6914</v>
      </c>
      <c r="AK4297">
        <v>444</v>
      </c>
      <c r="AN4297" t="s">
        <v>1536</v>
      </c>
      <c r="AP4297">
        <v>44</v>
      </c>
      <c r="AQ4297">
        <v>38</v>
      </c>
      <c r="AR4297">
        <v>18</v>
      </c>
      <c r="AS4297" t="s">
        <v>1634</v>
      </c>
      <c r="AU4297">
        <v>7.9</v>
      </c>
      <c r="BV4297">
        <v>1</v>
      </c>
      <c r="BY4297" s="29">
        <v>42133</v>
      </c>
      <c r="BZ4297" s="29">
        <v>42257</v>
      </c>
      <c r="CA4297" t="s">
        <v>1027</v>
      </c>
      <c r="CB4297" t="s">
        <v>1028</v>
      </c>
      <c r="CC4297" t="s">
        <v>6915</v>
      </c>
      <c r="CJ4297">
        <v>275.12147499999998</v>
      </c>
      <c r="CK4297">
        <v>1.7992788</v>
      </c>
      <c r="CL4297">
        <v>1434.406477</v>
      </c>
      <c r="CM4297">
        <v>84</v>
      </c>
      <c r="CN4297">
        <v>336</v>
      </c>
      <c r="CO4297">
        <v>40</v>
      </c>
      <c r="CR4297">
        <v>1.44075</v>
      </c>
      <c r="CS4297">
        <v>628.07749999999999</v>
      </c>
      <c r="CT4297">
        <v>15.012615</v>
      </c>
      <c r="CV4297">
        <v>6.7404500000000001</v>
      </c>
      <c r="DM4297">
        <v>2356.66</v>
      </c>
      <c r="DU4297">
        <v>4740.7</v>
      </c>
      <c r="DY4297">
        <v>7097.36</v>
      </c>
      <c r="EC4297">
        <v>0.33204740900000002</v>
      </c>
      <c r="EK4297">
        <v>0.33204740900000002</v>
      </c>
      <c r="EO4297">
        <v>0.10101584399999999</v>
      </c>
      <c r="KW4297">
        <v>155.34</v>
      </c>
    </row>
    <row r="4298" spans="2:309" x14ac:dyDescent="0.25">
      <c r="B4298">
        <v>309</v>
      </c>
      <c r="C4298" t="s">
        <v>6905</v>
      </c>
      <c r="D4298" t="s">
        <v>518</v>
      </c>
      <c r="E4298">
        <v>2021</v>
      </c>
      <c r="F4298" t="s">
        <v>1525</v>
      </c>
      <c r="G4298" t="s">
        <v>6906</v>
      </c>
      <c r="H4298">
        <v>52</v>
      </c>
      <c r="I4298">
        <v>15</v>
      </c>
      <c r="K4298" s="35">
        <v>44317</v>
      </c>
      <c r="M4298" t="s">
        <v>6907</v>
      </c>
      <c r="N4298" t="s">
        <v>6908</v>
      </c>
      <c r="O4298" t="s">
        <v>337</v>
      </c>
      <c r="P4298">
        <v>1</v>
      </c>
      <c r="Q4298">
        <v>1</v>
      </c>
      <c r="R4298">
        <v>2015</v>
      </c>
      <c r="W4298">
        <v>4.5</v>
      </c>
      <c r="Y4298">
        <v>2</v>
      </c>
      <c r="Z4298" t="s">
        <v>6909</v>
      </c>
      <c r="AA4298" t="s">
        <v>6910</v>
      </c>
      <c r="AB4298" t="s">
        <v>6939</v>
      </c>
      <c r="AC4298" t="s">
        <v>6940</v>
      </c>
      <c r="AD4298" t="s">
        <v>6723</v>
      </c>
      <c r="AE4298">
        <v>3</v>
      </c>
      <c r="AG4298" t="s">
        <v>1557</v>
      </c>
      <c r="AH4298" t="s">
        <v>6912</v>
      </c>
      <c r="AI4298" t="s">
        <v>6913</v>
      </c>
      <c r="AJ4298" t="s">
        <v>6914</v>
      </c>
      <c r="AK4298">
        <v>444</v>
      </c>
      <c r="AN4298" t="s">
        <v>1536</v>
      </c>
      <c r="AP4298">
        <v>44</v>
      </c>
      <c r="AQ4298">
        <v>38</v>
      </c>
      <c r="AR4298">
        <v>18</v>
      </c>
      <c r="AS4298" t="s">
        <v>1634</v>
      </c>
      <c r="AU4298">
        <v>7.9</v>
      </c>
      <c r="BV4298">
        <v>1</v>
      </c>
      <c r="BY4298" s="29">
        <v>42133</v>
      </c>
      <c r="BZ4298" s="29">
        <v>42257</v>
      </c>
      <c r="CA4298" t="s">
        <v>1027</v>
      </c>
      <c r="CB4298" t="s">
        <v>1028</v>
      </c>
      <c r="CC4298" t="s">
        <v>6915</v>
      </c>
      <c r="CJ4298">
        <v>275.12147499999998</v>
      </c>
      <c r="CK4298">
        <v>3.5592788</v>
      </c>
      <c r="CL4298">
        <v>2868.6464769999998</v>
      </c>
      <c r="CM4298">
        <v>168</v>
      </c>
      <c r="CN4298">
        <v>672</v>
      </c>
      <c r="CO4298">
        <v>80</v>
      </c>
      <c r="CR4298">
        <v>1.44075</v>
      </c>
      <c r="CS4298">
        <v>836.07749999999999</v>
      </c>
      <c r="CT4298">
        <v>15.012615</v>
      </c>
      <c r="CV4298">
        <v>6.7404500000000001</v>
      </c>
      <c r="DM4298">
        <v>2066.34</v>
      </c>
      <c r="DU4298">
        <v>4765.76</v>
      </c>
      <c r="DY4298">
        <v>6832.1</v>
      </c>
      <c r="EC4298">
        <v>0.30244580700000001</v>
      </c>
      <c r="EK4298">
        <v>0.30244580700000001</v>
      </c>
      <c r="EO4298">
        <v>0.108776871</v>
      </c>
      <c r="KW4298">
        <v>238.06</v>
      </c>
    </row>
    <row r="4299" spans="2:309" x14ac:dyDescent="0.25">
      <c r="B4299">
        <v>309</v>
      </c>
      <c r="C4299" t="s">
        <v>6905</v>
      </c>
      <c r="D4299" t="s">
        <v>518</v>
      </c>
      <c r="E4299">
        <v>2021</v>
      </c>
      <c r="F4299" t="s">
        <v>1525</v>
      </c>
      <c r="G4299" t="s">
        <v>6906</v>
      </c>
      <c r="H4299">
        <v>52</v>
      </c>
      <c r="I4299">
        <v>15</v>
      </c>
      <c r="K4299" s="35">
        <v>44317</v>
      </c>
      <c r="M4299" t="s">
        <v>6907</v>
      </c>
      <c r="N4299" t="s">
        <v>6908</v>
      </c>
      <c r="O4299" t="s">
        <v>337</v>
      </c>
      <c r="P4299">
        <v>1</v>
      </c>
      <c r="Q4299">
        <v>1</v>
      </c>
      <c r="R4299">
        <v>2015</v>
      </c>
      <c r="W4299">
        <v>4.5</v>
      </c>
      <c r="Y4299">
        <v>2</v>
      </c>
      <c r="Z4299" t="s">
        <v>6909</v>
      </c>
      <c r="AA4299" t="s">
        <v>6910</v>
      </c>
      <c r="AB4299" t="s">
        <v>6941</v>
      </c>
      <c r="AC4299" t="s">
        <v>6942</v>
      </c>
      <c r="AD4299" t="s">
        <v>6723</v>
      </c>
      <c r="AE4299">
        <v>3</v>
      </c>
      <c r="AG4299" t="s">
        <v>1557</v>
      </c>
      <c r="AH4299" t="s">
        <v>6912</v>
      </c>
      <c r="AI4299" t="s">
        <v>6913</v>
      </c>
      <c r="AJ4299" t="s">
        <v>6914</v>
      </c>
      <c r="AK4299">
        <v>444</v>
      </c>
      <c r="AN4299" t="s">
        <v>1536</v>
      </c>
      <c r="AP4299">
        <v>44</v>
      </c>
      <c r="AQ4299">
        <v>38</v>
      </c>
      <c r="AR4299">
        <v>18</v>
      </c>
      <c r="AS4299" t="s">
        <v>1634</v>
      </c>
      <c r="AU4299">
        <v>7.9</v>
      </c>
      <c r="BV4299">
        <v>1</v>
      </c>
      <c r="BY4299" s="29">
        <v>42133</v>
      </c>
      <c r="BZ4299" s="29">
        <v>42257</v>
      </c>
      <c r="CA4299" t="s">
        <v>1027</v>
      </c>
      <c r="CB4299" t="s">
        <v>1028</v>
      </c>
      <c r="CC4299" t="s">
        <v>6915</v>
      </c>
      <c r="CJ4299">
        <v>275.12147499999998</v>
      </c>
      <c r="CK4299">
        <v>5.3192788000000002</v>
      </c>
      <c r="CL4299">
        <v>4302.886477</v>
      </c>
      <c r="CM4299">
        <v>252</v>
      </c>
      <c r="CN4299">
        <v>1008</v>
      </c>
      <c r="CO4299">
        <v>120</v>
      </c>
      <c r="CR4299">
        <v>1.44075</v>
      </c>
      <c r="CS4299">
        <v>1044.0775000000001</v>
      </c>
      <c r="CT4299">
        <v>15.012615</v>
      </c>
      <c r="CV4299">
        <v>6.7404500000000001</v>
      </c>
      <c r="DM4299">
        <v>2738.1</v>
      </c>
      <c r="DU4299">
        <v>4580.0600000000004</v>
      </c>
      <c r="DY4299">
        <v>7318.16</v>
      </c>
      <c r="EC4299">
        <v>0.37415142600000001</v>
      </c>
      <c r="EK4299">
        <v>0.37415142600000001</v>
      </c>
      <c r="EO4299">
        <v>9.1884884E-2</v>
      </c>
      <c r="KW4299">
        <v>224.77</v>
      </c>
    </row>
    <row r="4300" spans="2:309" x14ac:dyDescent="0.25">
      <c r="B4300">
        <v>309</v>
      </c>
      <c r="C4300" t="s">
        <v>6905</v>
      </c>
      <c r="D4300" t="s">
        <v>518</v>
      </c>
      <c r="E4300">
        <v>2021</v>
      </c>
      <c r="F4300" t="s">
        <v>1525</v>
      </c>
      <c r="G4300" t="s">
        <v>6906</v>
      </c>
      <c r="H4300">
        <v>52</v>
      </c>
      <c r="I4300">
        <v>15</v>
      </c>
      <c r="K4300" s="35">
        <v>44317</v>
      </c>
      <c r="M4300" t="s">
        <v>6907</v>
      </c>
      <c r="N4300" t="s">
        <v>6908</v>
      </c>
      <c r="O4300" t="s">
        <v>337</v>
      </c>
      <c r="P4300">
        <v>1</v>
      </c>
      <c r="Q4300">
        <v>1</v>
      </c>
      <c r="R4300">
        <v>2015</v>
      </c>
      <c r="W4300">
        <v>4.5</v>
      </c>
      <c r="Y4300">
        <v>2</v>
      </c>
      <c r="Z4300" t="s">
        <v>6909</v>
      </c>
      <c r="AA4300" t="s">
        <v>6910</v>
      </c>
      <c r="AB4300" t="s">
        <v>6943</v>
      </c>
      <c r="AC4300" t="s">
        <v>6944</v>
      </c>
      <c r="AD4300" t="s">
        <v>6723</v>
      </c>
      <c r="AE4300">
        <v>3</v>
      </c>
      <c r="AG4300" t="s">
        <v>1557</v>
      </c>
      <c r="AH4300" t="s">
        <v>6912</v>
      </c>
      <c r="AI4300" t="s">
        <v>6913</v>
      </c>
      <c r="AJ4300" t="s">
        <v>6914</v>
      </c>
      <c r="AK4300">
        <v>444</v>
      </c>
      <c r="AN4300" t="s">
        <v>1536</v>
      </c>
      <c r="AP4300">
        <v>44</v>
      </c>
      <c r="AQ4300">
        <v>38</v>
      </c>
      <c r="AR4300">
        <v>18</v>
      </c>
      <c r="AS4300" t="s">
        <v>1634</v>
      </c>
      <c r="AU4300">
        <v>7.9</v>
      </c>
      <c r="BV4300">
        <v>1</v>
      </c>
      <c r="BY4300" s="29">
        <v>42133</v>
      </c>
      <c r="BZ4300" s="29">
        <v>42257</v>
      </c>
      <c r="CA4300" t="s">
        <v>1027</v>
      </c>
      <c r="CB4300" t="s">
        <v>1028</v>
      </c>
      <c r="CC4300" t="s">
        <v>6915</v>
      </c>
      <c r="CJ4300">
        <v>275.36442499999998</v>
      </c>
      <c r="CK4300">
        <v>0.11783639999999999</v>
      </c>
      <c r="CL4300">
        <v>0.49943175000000001</v>
      </c>
      <c r="CM4300">
        <v>0</v>
      </c>
      <c r="CN4300">
        <v>0</v>
      </c>
      <c r="CO4300">
        <v>0</v>
      </c>
      <c r="CR4300">
        <v>4.3222500000000004</v>
      </c>
      <c r="CS4300">
        <v>1260.2325000000001</v>
      </c>
      <c r="CT4300">
        <v>45.037844999999997</v>
      </c>
      <c r="CV4300">
        <v>20.221350000000001</v>
      </c>
      <c r="DM4300">
        <v>1630.43</v>
      </c>
      <c r="DU4300">
        <v>3506.87</v>
      </c>
      <c r="DY4300">
        <v>5137.3</v>
      </c>
      <c r="EC4300">
        <v>0.31737099299999999</v>
      </c>
      <c r="EK4300">
        <v>0.31737099299999999</v>
      </c>
      <c r="EO4300">
        <v>0.103708838</v>
      </c>
      <c r="KW4300">
        <v>251.59</v>
      </c>
    </row>
    <row r="4301" spans="2:309" x14ac:dyDescent="0.25">
      <c r="B4301">
        <v>309</v>
      </c>
      <c r="C4301" t="s">
        <v>6905</v>
      </c>
      <c r="D4301" t="s">
        <v>518</v>
      </c>
      <c r="E4301">
        <v>2021</v>
      </c>
      <c r="F4301" t="s">
        <v>1525</v>
      </c>
      <c r="G4301" t="s">
        <v>6906</v>
      </c>
      <c r="H4301">
        <v>52</v>
      </c>
      <c r="I4301">
        <v>15</v>
      </c>
      <c r="K4301" s="35">
        <v>44317</v>
      </c>
      <c r="M4301" t="s">
        <v>6907</v>
      </c>
      <c r="N4301" t="s">
        <v>6908</v>
      </c>
      <c r="O4301" t="s">
        <v>337</v>
      </c>
      <c r="P4301">
        <v>1</v>
      </c>
      <c r="Q4301">
        <v>1</v>
      </c>
      <c r="R4301">
        <v>2015</v>
      </c>
      <c r="W4301">
        <v>4.5</v>
      </c>
      <c r="Y4301">
        <v>2</v>
      </c>
      <c r="Z4301" t="s">
        <v>6909</v>
      </c>
      <c r="AA4301" t="s">
        <v>6910</v>
      </c>
      <c r="AB4301" t="s">
        <v>6945</v>
      </c>
      <c r="AC4301" t="s">
        <v>6946</v>
      </c>
      <c r="AD4301" t="s">
        <v>6723</v>
      </c>
      <c r="AE4301">
        <v>3</v>
      </c>
      <c r="AG4301" t="s">
        <v>1557</v>
      </c>
      <c r="AH4301" t="s">
        <v>6912</v>
      </c>
      <c r="AI4301" t="s">
        <v>6913</v>
      </c>
      <c r="AJ4301" t="s">
        <v>6914</v>
      </c>
      <c r="AK4301">
        <v>444</v>
      </c>
      <c r="AN4301" t="s">
        <v>1536</v>
      </c>
      <c r="AP4301">
        <v>44</v>
      </c>
      <c r="AQ4301">
        <v>38</v>
      </c>
      <c r="AR4301">
        <v>18</v>
      </c>
      <c r="AS4301" t="s">
        <v>1634</v>
      </c>
      <c r="AU4301">
        <v>7.9</v>
      </c>
      <c r="BV4301">
        <v>1</v>
      </c>
      <c r="BY4301" s="29">
        <v>42133</v>
      </c>
      <c r="BZ4301" s="29">
        <v>42257</v>
      </c>
      <c r="CA4301" t="s">
        <v>1027</v>
      </c>
      <c r="CB4301" t="s">
        <v>1028</v>
      </c>
      <c r="CC4301" t="s">
        <v>6915</v>
      </c>
      <c r="CJ4301">
        <v>275.36442499999998</v>
      </c>
      <c r="CK4301">
        <v>1.8778364000000001</v>
      </c>
      <c r="CL4301">
        <v>1434.7394320000001</v>
      </c>
      <c r="CM4301">
        <v>84</v>
      </c>
      <c r="CN4301">
        <v>336</v>
      </c>
      <c r="CO4301">
        <v>40</v>
      </c>
      <c r="CR4301">
        <v>4.3222500000000004</v>
      </c>
      <c r="CS4301">
        <v>1468.2325000000001</v>
      </c>
      <c r="CT4301">
        <v>45.037844999999997</v>
      </c>
      <c r="CV4301">
        <v>20.221350000000001</v>
      </c>
      <c r="DM4301">
        <v>2568.8200000000002</v>
      </c>
      <c r="DU4301">
        <v>4327.18</v>
      </c>
      <c r="DY4301">
        <v>6896</v>
      </c>
      <c r="EC4301">
        <v>0.372508701</v>
      </c>
      <c r="EK4301">
        <v>0.372508701</v>
      </c>
      <c r="EO4301">
        <v>9.2816935000000003E-2</v>
      </c>
      <c r="KW4301">
        <v>169.09</v>
      </c>
    </row>
    <row r="4302" spans="2:309" x14ac:dyDescent="0.25">
      <c r="B4302">
        <v>309</v>
      </c>
      <c r="C4302" t="s">
        <v>6905</v>
      </c>
      <c r="D4302" t="s">
        <v>518</v>
      </c>
      <c r="E4302">
        <v>2021</v>
      </c>
      <c r="F4302" t="s">
        <v>1525</v>
      </c>
      <c r="G4302" t="s">
        <v>6906</v>
      </c>
      <c r="H4302">
        <v>52</v>
      </c>
      <c r="I4302">
        <v>15</v>
      </c>
      <c r="K4302" s="35">
        <v>44317</v>
      </c>
      <c r="M4302" t="s">
        <v>6907</v>
      </c>
      <c r="N4302" t="s">
        <v>6908</v>
      </c>
      <c r="O4302" t="s">
        <v>337</v>
      </c>
      <c r="P4302">
        <v>1</v>
      </c>
      <c r="Q4302">
        <v>1</v>
      </c>
      <c r="R4302">
        <v>2015</v>
      </c>
      <c r="W4302">
        <v>4.5</v>
      </c>
      <c r="Y4302">
        <v>2</v>
      </c>
      <c r="Z4302" t="s">
        <v>6909</v>
      </c>
      <c r="AA4302" t="s">
        <v>6910</v>
      </c>
      <c r="AB4302" t="s">
        <v>6947</v>
      </c>
      <c r="AC4302" t="s">
        <v>6948</v>
      </c>
      <c r="AD4302" t="s">
        <v>6723</v>
      </c>
      <c r="AE4302">
        <v>3</v>
      </c>
      <c r="AG4302" t="s">
        <v>1557</v>
      </c>
      <c r="AH4302" t="s">
        <v>6912</v>
      </c>
      <c r="AI4302" t="s">
        <v>6913</v>
      </c>
      <c r="AJ4302" t="s">
        <v>6914</v>
      </c>
      <c r="AK4302">
        <v>444</v>
      </c>
      <c r="AN4302" t="s">
        <v>1536</v>
      </c>
      <c r="AP4302">
        <v>44</v>
      </c>
      <c r="AQ4302">
        <v>38</v>
      </c>
      <c r="AR4302">
        <v>18</v>
      </c>
      <c r="AS4302" t="s">
        <v>1634</v>
      </c>
      <c r="AU4302">
        <v>7.9</v>
      </c>
      <c r="BV4302">
        <v>1</v>
      </c>
      <c r="BY4302" s="29">
        <v>42133</v>
      </c>
      <c r="BZ4302" s="29">
        <v>42257</v>
      </c>
      <c r="CA4302" t="s">
        <v>1027</v>
      </c>
      <c r="CB4302" t="s">
        <v>1028</v>
      </c>
      <c r="CC4302" t="s">
        <v>6915</v>
      </c>
      <c r="CJ4302">
        <v>275.36442499999998</v>
      </c>
      <c r="CK4302">
        <v>3.6378363999999999</v>
      </c>
      <c r="CL4302">
        <v>2868.9794320000001</v>
      </c>
      <c r="CM4302">
        <v>168</v>
      </c>
      <c r="CN4302">
        <v>672</v>
      </c>
      <c r="CO4302">
        <v>80</v>
      </c>
      <c r="CR4302">
        <v>4.3222500000000004</v>
      </c>
      <c r="CS4302">
        <v>1676.2325000000001</v>
      </c>
      <c r="CT4302">
        <v>45.037844999999997</v>
      </c>
      <c r="CV4302">
        <v>20.221350000000001</v>
      </c>
      <c r="DM4302">
        <v>2216.9299999999998</v>
      </c>
      <c r="DU4302">
        <v>3930.6</v>
      </c>
      <c r="DY4302">
        <v>6147.53</v>
      </c>
      <c r="EC4302">
        <v>0.360621258</v>
      </c>
      <c r="EK4302">
        <v>0.360621258</v>
      </c>
      <c r="EO4302">
        <v>9.6123919000000002E-2</v>
      </c>
      <c r="KW4302">
        <v>238.43</v>
      </c>
    </row>
    <row r="4303" spans="2:309" x14ac:dyDescent="0.25">
      <c r="B4303">
        <v>309</v>
      </c>
      <c r="C4303" t="s">
        <v>6905</v>
      </c>
      <c r="D4303" t="s">
        <v>518</v>
      </c>
      <c r="E4303">
        <v>2021</v>
      </c>
      <c r="F4303" t="s">
        <v>1525</v>
      </c>
      <c r="G4303" t="s">
        <v>6906</v>
      </c>
      <c r="H4303">
        <v>52</v>
      </c>
      <c r="I4303">
        <v>15</v>
      </c>
      <c r="K4303" s="35">
        <v>44317</v>
      </c>
      <c r="M4303" t="s">
        <v>6907</v>
      </c>
      <c r="N4303" t="s">
        <v>6908</v>
      </c>
      <c r="O4303" t="s">
        <v>337</v>
      </c>
      <c r="P4303">
        <v>1</v>
      </c>
      <c r="Q4303">
        <v>1</v>
      </c>
      <c r="R4303">
        <v>2015</v>
      </c>
      <c r="W4303">
        <v>4.5</v>
      </c>
      <c r="Y4303">
        <v>2</v>
      </c>
      <c r="Z4303" t="s">
        <v>6909</v>
      </c>
      <c r="AA4303" t="s">
        <v>6910</v>
      </c>
      <c r="AB4303" t="s">
        <v>6949</v>
      </c>
      <c r="AC4303" t="s">
        <v>6950</v>
      </c>
      <c r="AD4303" t="s">
        <v>6723</v>
      </c>
      <c r="AE4303">
        <v>3</v>
      </c>
      <c r="AG4303" t="s">
        <v>1557</v>
      </c>
      <c r="AH4303" t="s">
        <v>6912</v>
      </c>
      <c r="AI4303" t="s">
        <v>6913</v>
      </c>
      <c r="AJ4303" t="s">
        <v>6914</v>
      </c>
      <c r="AK4303">
        <v>444</v>
      </c>
      <c r="AN4303" t="s">
        <v>1536</v>
      </c>
      <c r="AP4303">
        <v>44</v>
      </c>
      <c r="AQ4303">
        <v>38</v>
      </c>
      <c r="AR4303">
        <v>18</v>
      </c>
      <c r="AS4303" t="s">
        <v>1634</v>
      </c>
      <c r="AU4303">
        <v>7.9</v>
      </c>
      <c r="BV4303">
        <v>1</v>
      </c>
      <c r="BY4303" s="29">
        <v>42133</v>
      </c>
      <c r="BZ4303" s="29">
        <v>42257</v>
      </c>
      <c r="CA4303" t="s">
        <v>1027</v>
      </c>
      <c r="CB4303" t="s">
        <v>1028</v>
      </c>
      <c r="CC4303" t="s">
        <v>6915</v>
      </c>
      <c r="CJ4303">
        <v>275.36442499999998</v>
      </c>
      <c r="CK4303">
        <v>5.3978364000000001</v>
      </c>
      <c r="CL4303">
        <v>4303.2194319999999</v>
      </c>
      <c r="CM4303">
        <v>252</v>
      </c>
      <c r="CN4303">
        <v>1008</v>
      </c>
      <c r="CO4303">
        <v>120</v>
      </c>
      <c r="CR4303">
        <v>4.3222500000000004</v>
      </c>
      <c r="CS4303">
        <v>1884.2325000000001</v>
      </c>
      <c r="CT4303">
        <v>45.037844999999997</v>
      </c>
      <c r="CV4303">
        <v>20.221350000000001</v>
      </c>
      <c r="DM4303">
        <v>2820.93</v>
      </c>
      <c r="DU4303">
        <v>4196.8999999999996</v>
      </c>
      <c r="DY4303">
        <v>7017.83</v>
      </c>
      <c r="EC4303">
        <v>0.401966135</v>
      </c>
      <c r="EK4303">
        <v>0.401966135</v>
      </c>
      <c r="EO4303">
        <v>8.8740237999999999E-2</v>
      </c>
      <c r="KW4303">
        <v>213.1</v>
      </c>
    </row>
    <row r="4304" spans="2:309" x14ac:dyDescent="0.25">
      <c r="B4304">
        <v>309</v>
      </c>
      <c r="C4304" t="s">
        <v>6905</v>
      </c>
      <c r="D4304" t="s">
        <v>518</v>
      </c>
      <c r="E4304">
        <v>2021</v>
      </c>
      <c r="F4304" t="s">
        <v>1525</v>
      </c>
      <c r="G4304" t="s">
        <v>6906</v>
      </c>
      <c r="H4304">
        <v>52</v>
      </c>
      <c r="I4304">
        <v>15</v>
      </c>
      <c r="K4304" s="35">
        <v>44317</v>
      </c>
      <c r="M4304" t="s">
        <v>6907</v>
      </c>
      <c r="N4304" t="s">
        <v>6908</v>
      </c>
      <c r="O4304" t="s">
        <v>337</v>
      </c>
      <c r="P4304">
        <v>1</v>
      </c>
      <c r="Q4304">
        <v>1</v>
      </c>
      <c r="R4304">
        <v>2015</v>
      </c>
      <c r="W4304">
        <v>4.5</v>
      </c>
      <c r="Y4304">
        <v>2</v>
      </c>
      <c r="Z4304" t="s">
        <v>6909</v>
      </c>
      <c r="AA4304" t="s">
        <v>6910</v>
      </c>
      <c r="AB4304" t="s">
        <v>6200</v>
      </c>
      <c r="AC4304" t="s">
        <v>6911</v>
      </c>
      <c r="AD4304" t="s">
        <v>6723</v>
      </c>
      <c r="AE4304">
        <v>3</v>
      </c>
      <c r="AG4304" t="s">
        <v>1557</v>
      </c>
      <c r="AH4304" t="s">
        <v>6912</v>
      </c>
      <c r="AI4304" t="s">
        <v>6913</v>
      </c>
      <c r="AJ4304" t="s">
        <v>6914</v>
      </c>
      <c r="AK4304">
        <v>444</v>
      </c>
      <c r="AN4304" t="s">
        <v>1536</v>
      </c>
      <c r="AP4304">
        <v>44</v>
      </c>
      <c r="AQ4304">
        <v>38</v>
      </c>
      <c r="AR4304">
        <v>18</v>
      </c>
      <c r="AS4304" t="s">
        <v>1634</v>
      </c>
      <c r="AU4304">
        <v>7.9</v>
      </c>
      <c r="BV4304">
        <v>1</v>
      </c>
      <c r="BY4304" s="29">
        <v>42133</v>
      </c>
      <c r="BZ4304" s="29">
        <v>42257</v>
      </c>
      <c r="CA4304" t="s">
        <v>1027</v>
      </c>
      <c r="CB4304" t="s">
        <v>1028</v>
      </c>
      <c r="CC4304" t="s">
        <v>6915</v>
      </c>
      <c r="CJ4304">
        <v>275.48590000000002</v>
      </c>
      <c r="CK4304">
        <v>0.15711520000000001</v>
      </c>
      <c r="CL4304">
        <v>0.66590899999999997</v>
      </c>
      <c r="CM4304">
        <v>0</v>
      </c>
      <c r="CN4304">
        <v>0</v>
      </c>
      <c r="CO4304">
        <v>0</v>
      </c>
      <c r="CR4304">
        <v>5.7629999999999999</v>
      </c>
      <c r="CS4304">
        <v>1680.31</v>
      </c>
      <c r="CT4304">
        <v>60.050460000000001</v>
      </c>
      <c r="CV4304">
        <v>26.9618</v>
      </c>
      <c r="DM4304">
        <v>2648.6</v>
      </c>
      <c r="DU4304">
        <v>4419.83</v>
      </c>
      <c r="DY4304">
        <v>7068.43</v>
      </c>
      <c r="EC4304">
        <v>0.374708386</v>
      </c>
      <c r="EK4304">
        <v>0.374708386</v>
      </c>
      <c r="EO4304">
        <v>9.4638677000000004E-2</v>
      </c>
      <c r="KW4304">
        <v>250.33</v>
      </c>
    </row>
    <row r="4305" spans="2:309" x14ac:dyDescent="0.25">
      <c r="B4305">
        <v>309</v>
      </c>
      <c r="C4305" t="s">
        <v>6905</v>
      </c>
      <c r="D4305" t="s">
        <v>518</v>
      </c>
      <c r="E4305">
        <v>2021</v>
      </c>
      <c r="F4305" t="s">
        <v>1525</v>
      </c>
      <c r="G4305" t="s">
        <v>6906</v>
      </c>
      <c r="H4305">
        <v>52</v>
      </c>
      <c r="I4305">
        <v>15</v>
      </c>
      <c r="K4305" s="35">
        <v>44317</v>
      </c>
      <c r="M4305" t="s">
        <v>6907</v>
      </c>
      <c r="N4305" t="s">
        <v>6908</v>
      </c>
      <c r="O4305" t="s">
        <v>337</v>
      </c>
      <c r="P4305">
        <v>1</v>
      </c>
      <c r="Q4305">
        <v>1</v>
      </c>
      <c r="R4305">
        <v>2015</v>
      </c>
      <c r="W4305">
        <v>4.5</v>
      </c>
      <c r="Y4305">
        <v>2</v>
      </c>
      <c r="Z4305" t="s">
        <v>6909</v>
      </c>
      <c r="AA4305" t="s">
        <v>6910</v>
      </c>
      <c r="AB4305" t="s">
        <v>6200</v>
      </c>
      <c r="AC4305" t="s">
        <v>6916</v>
      </c>
      <c r="AD4305" t="s">
        <v>6723</v>
      </c>
      <c r="AE4305">
        <v>3</v>
      </c>
      <c r="AG4305" t="s">
        <v>1557</v>
      </c>
      <c r="AH4305" t="s">
        <v>6912</v>
      </c>
      <c r="AI4305" t="s">
        <v>6913</v>
      </c>
      <c r="AJ4305" t="s">
        <v>6914</v>
      </c>
      <c r="AK4305">
        <v>444</v>
      </c>
      <c r="AN4305" t="s">
        <v>1536</v>
      </c>
      <c r="AP4305">
        <v>44</v>
      </c>
      <c r="AQ4305">
        <v>38</v>
      </c>
      <c r="AR4305">
        <v>18</v>
      </c>
      <c r="AS4305" t="s">
        <v>1634</v>
      </c>
      <c r="AU4305">
        <v>7.9</v>
      </c>
      <c r="BV4305">
        <v>1</v>
      </c>
      <c r="BY4305" s="29">
        <v>42133</v>
      </c>
      <c r="BZ4305" s="29">
        <v>42257</v>
      </c>
      <c r="CA4305" t="s">
        <v>1027</v>
      </c>
      <c r="CB4305" t="s">
        <v>1028</v>
      </c>
      <c r="CC4305" t="s">
        <v>6915</v>
      </c>
      <c r="CJ4305">
        <v>275.48590000000002</v>
      </c>
      <c r="CK4305">
        <v>1.9171152</v>
      </c>
      <c r="CL4305">
        <v>1434.9059090000001</v>
      </c>
      <c r="CM4305">
        <v>84</v>
      </c>
      <c r="CN4305">
        <v>336</v>
      </c>
      <c r="CO4305">
        <v>40</v>
      </c>
      <c r="CR4305">
        <v>5.7629999999999999</v>
      </c>
      <c r="CS4305">
        <v>1888.31</v>
      </c>
      <c r="CT4305">
        <v>60.050460000000001</v>
      </c>
      <c r="CV4305">
        <v>26.9618</v>
      </c>
      <c r="DM4305">
        <v>2362.5</v>
      </c>
      <c r="DU4305">
        <v>4279.8999999999996</v>
      </c>
      <c r="DY4305">
        <v>6642.4</v>
      </c>
      <c r="EC4305">
        <v>0.35566963699999998</v>
      </c>
      <c r="EK4305">
        <v>0.35566963699999998</v>
      </c>
      <c r="EO4305">
        <v>9.3447618999999996E-2</v>
      </c>
      <c r="KW4305">
        <v>250.66</v>
      </c>
    </row>
    <row r="4306" spans="2:309" x14ac:dyDescent="0.25">
      <c r="B4306">
        <v>309</v>
      </c>
      <c r="C4306" t="s">
        <v>6905</v>
      </c>
      <c r="D4306" t="s">
        <v>518</v>
      </c>
      <c r="E4306">
        <v>2021</v>
      </c>
      <c r="F4306" t="s">
        <v>1525</v>
      </c>
      <c r="G4306" t="s">
        <v>6906</v>
      </c>
      <c r="H4306">
        <v>52</v>
      </c>
      <c r="I4306">
        <v>15</v>
      </c>
      <c r="K4306" s="35">
        <v>44317</v>
      </c>
      <c r="M4306" t="s">
        <v>6907</v>
      </c>
      <c r="N4306" t="s">
        <v>6908</v>
      </c>
      <c r="O4306" t="s">
        <v>337</v>
      </c>
      <c r="P4306">
        <v>1</v>
      </c>
      <c r="Q4306">
        <v>1</v>
      </c>
      <c r="R4306">
        <v>2015</v>
      </c>
      <c r="W4306">
        <v>4.5</v>
      </c>
      <c r="Y4306">
        <v>2</v>
      </c>
      <c r="Z4306" t="s">
        <v>6909</v>
      </c>
      <c r="AA4306" t="s">
        <v>6910</v>
      </c>
      <c r="AB4306" t="s">
        <v>6200</v>
      </c>
      <c r="AC4306" t="s">
        <v>6917</v>
      </c>
      <c r="AD4306" t="s">
        <v>6723</v>
      </c>
      <c r="AE4306">
        <v>3</v>
      </c>
      <c r="AG4306" t="s">
        <v>1557</v>
      </c>
      <c r="AH4306" t="s">
        <v>6912</v>
      </c>
      <c r="AI4306" t="s">
        <v>6913</v>
      </c>
      <c r="AJ4306" t="s">
        <v>6914</v>
      </c>
      <c r="AK4306">
        <v>444</v>
      </c>
      <c r="AN4306" t="s">
        <v>1536</v>
      </c>
      <c r="AP4306">
        <v>44</v>
      </c>
      <c r="AQ4306">
        <v>38</v>
      </c>
      <c r="AR4306">
        <v>18</v>
      </c>
      <c r="AS4306" t="s">
        <v>1634</v>
      </c>
      <c r="AU4306">
        <v>7.9</v>
      </c>
      <c r="BV4306">
        <v>1</v>
      </c>
      <c r="BY4306" s="29">
        <v>42133</v>
      </c>
      <c r="BZ4306" s="29">
        <v>42257</v>
      </c>
      <c r="CA4306" t="s">
        <v>1027</v>
      </c>
      <c r="CB4306" t="s">
        <v>1028</v>
      </c>
      <c r="CC4306" t="s">
        <v>6915</v>
      </c>
      <c r="CJ4306">
        <v>275.48590000000002</v>
      </c>
      <c r="CK4306">
        <v>3.6771151999999998</v>
      </c>
      <c r="CL4306">
        <v>2869.1459089999998</v>
      </c>
      <c r="CM4306">
        <v>168</v>
      </c>
      <c r="CN4306">
        <v>672</v>
      </c>
      <c r="CO4306">
        <v>80</v>
      </c>
      <c r="CR4306">
        <v>5.7629999999999999</v>
      </c>
      <c r="CS4306">
        <v>2096.31</v>
      </c>
      <c r="CT4306">
        <v>60.050460000000001</v>
      </c>
      <c r="CV4306">
        <v>26.9618</v>
      </c>
      <c r="DM4306">
        <v>2339.5</v>
      </c>
      <c r="DU4306">
        <v>3383.46</v>
      </c>
      <c r="DY4306">
        <v>5722.96</v>
      </c>
      <c r="EC4306">
        <v>0.40879195400000001</v>
      </c>
      <c r="EK4306">
        <v>0.40879195400000001</v>
      </c>
      <c r="EO4306">
        <v>8.7826458999999996E-2</v>
      </c>
      <c r="KW4306">
        <v>220.77</v>
      </c>
    </row>
    <row r="4307" spans="2:309" x14ac:dyDescent="0.25">
      <c r="B4307">
        <v>309</v>
      </c>
      <c r="C4307" t="s">
        <v>6905</v>
      </c>
      <c r="D4307" t="s">
        <v>518</v>
      </c>
      <c r="E4307">
        <v>2021</v>
      </c>
      <c r="F4307" t="s">
        <v>1525</v>
      </c>
      <c r="G4307" t="s">
        <v>6906</v>
      </c>
      <c r="H4307">
        <v>52</v>
      </c>
      <c r="I4307">
        <v>15</v>
      </c>
      <c r="K4307" s="35">
        <v>44317</v>
      </c>
      <c r="M4307" t="s">
        <v>6907</v>
      </c>
      <c r="N4307" t="s">
        <v>6908</v>
      </c>
      <c r="O4307" t="s">
        <v>337</v>
      </c>
      <c r="P4307">
        <v>1</v>
      </c>
      <c r="Q4307">
        <v>1</v>
      </c>
      <c r="R4307">
        <v>2015</v>
      </c>
      <c r="W4307">
        <v>4.5</v>
      </c>
      <c r="Y4307">
        <v>2</v>
      </c>
      <c r="Z4307" t="s">
        <v>6909</v>
      </c>
      <c r="AA4307" t="s">
        <v>6910</v>
      </c>
      <c r="AB4307" t="s">
        <v>6200</v>
      </c>
      <c r="AC4307" t="s">
        <v>6918</v>
      </c>
      <c r="AD4307" t="s">
        <v>6723</v>
      </c>
      <c r="AE4307">
        <v>3</v>
      </c>
      <c r="AG4307" t="s">
        <v>1557</v>
      </c>
      <c r="AH4307" t="s">
        <v>6912</v>
      </c>
      <c r="AI4307" t="s">
        <v>6913</v>
      </c>
      <c r="AJ4307" t="s">
        <v>6914</v>
      </c>
      <c r="AK4307">
        <v>444</v>
      </c>
      <c r="AN4307" t="s">
        <v>1536</v>
      </c>
      <c r="AP4307">
        <v>44</v>
      </c>
      <c r="AQ4307">
        <v>38</v>
      </c>
      <c r="AR4307">
        <v>18</v>
      </c>
      <c r="AS4307" t="s">
        <v>1634</v>
      </c>
      <c r="AU4307">
        <v>7.9</v>
      </c>
      <c r="BV4307">
        <v>1</v>
      </c>
      <c r="BY4307" s="29">
        <v>42133</v>
      </c>
      <c r="BZ4307" s="29">
        <v>42257</v>
      </c>
      <c r="CA4307" t="s">
        <v>1027</v>
      </c>
      <c r="CB4307" t="s">
        <v>1028</v>
      </c>
      <c r="CC4307" t="s">
        <v>6915</v>
      </c>
      <c r="CJ4307">
        <v>275.48590000000002</v>
      </c>
      <c r="CK4307">
        <v>5.4371152</v>
      </c>
      <c r="CL4307">
        <v>4303.3859089999996</v>
      </c>
      <c r="CM4307">
        <v>252</v>
      </c>
      <c r="CN4307">
        <v>1008</v>
      </c>
      <c r="CO4307">
        <v>120</v>
      </c>
      <c r="CR4307">
        <v>5.7629999999999999</v>
      </c>
      <c r="CS4307">
        <v>2304.31</v>
      </c>
      <c r="CT4307">
        <v>60.050460000000001</v>
      </c>
      <c r="CV4307">
        <v>26.9618</v>
      </c>
      <c r="DM4307">
        <v>2121.5</v>
      </c>
      <c r="DU4307">
        <v>3692.96</v>
      </c>
      <c r="DY4307">
        <v>5814.46</v>
      </c>
      <c r="EC4307">
        <v>0.36486621299999999</v>
      </c>
      <c r="EK4307">
        <v>0.36486621299999999</v>
      </c>
      <c r="EO4307">
        <v>9.1873674000000002E-2</v>
      </c>
      <c r="KW4307">
        <v>205.47</v>
      </c>
    </row>
    <row r="4308" spans="2:309" x14ac:dyDescent="0.25">
      <c r="B4308">
        <v>309</v>
      </c>
      <c r="C4308" t="s">
        <v>6905</v>
      </c>
      <c r="D4308" t="s">
        <v>518</v>
      </c>
      <c r="E4308">
        <v>2021</v>
      </c>
      <c r="F4308" t="s">
        <v>1525</v>
      </c>
      <c r="G4308" t="s">
        <v>6906</v>
      </c>
      <c r="H4308">
        <v>52</v>
      </c>
      <c r="I4308">
        <v>15</v>
      </c>
      <c r="K4308" s="35">
        <v>44317</v>
      </c>
      <c r="M4308" t="s">
        <v>6907</v>
      </c>
      <c r="N4308" t="s">
        <v>6908</v>
      </c>
      <c r="O4308" t="s">
        <v>337</v>
      </c>
      <c r="P4308">
        <v>1</v>
      </c>
      <c r="Q4308">
        <v>1</v>
      </c>
      <c r="R4308">
        <v>2015</v>
      </c>
      <c r="W4308">
        <v>4.5</v>
      </c>
      <c r="Y4308">
        <v>2</v>
      </c>
      <c r="Z4308" t="s">
        <v>6909</v>
      </c>
      <c r="AA4308" t="s">
        <v>6910</v>
      </c>
      <c r="AB4308" t="s">
        <v>6919</v>
      </c>
      <c r="AC4308" t="s">
        <v>6920</v>
      </c>
      <c r="AD4308" t="s">
        <v>6723</v>
      </c>
      <c r="AE4308">
        <v>3</v>
      </c>
      <c r="AG4308" t="s">
        <v>1557</v>
      </c>
      <c r="AH4308" t="s">
        <v>6912</v>
      </c>
      <c r="AI4308" t="s">
        <v>6913</v>
      </c>
      <c r="AJ4308" t="s">
        <v>6914</v>
      </c>
      <c r="AK4308">
        <v>444</v>
      </c>
      <c r="AN4308" t="s">
        <v>1536</v>
      </c>
      <c r="AP4308">
        <v>44</v>
      </c>
      <c r="AQ4308">
        <v>38</v>
      </c>
      <c r="AR4308">
        <v>18</v>
      </c>
      <c r="AS4308" t="s">
        <v>1634</v>
      </c>
      <c r="AU4308">
        <v>7.9</v>
      </c>
      <c r="BV4308">
        <v>1</v>
      </c>
      <c r="BY4308" s="29">
        <v>42133</v>
      </c>
      <c r="BZ4308" s="29">
        <v>42257</v>
      </c>
      <c r="CA4308" t="s">
        <v>1027</v>
      </c>
      <c r="CB4308" t="s">
        <v>1028</v>
      </c>
      <c r="CC4308" t="s">
        <v>6915</v>
      </c>
      <c r="CJ4308">
        <v>275</v>
      </c>
      <c r="CK4308">
        <v>0</v>
      </c>
      <c r="CL4308">
        <v>0</v>
      </c>
      <c r="CM4308">
        <v>0</v>
      </c>
      <c r="CN4308">
        <v>0</v>
      </c>
      <c r="CO4308">
        <v>0</v>
      </c>
      <c r="CR4308">
        <v>0</v>
      </c>
      <c r="CS4308">
        <v>0</v>
      </c>
      <c r="CT4308">
        <v>0</v>
      </c>
      <c r="CV4308">
        <v>0</v>
      </c>
      <c r="DM4308">
        <v>2153.83</v>
      </c>
      <c r="DU4308">
        <v>3697.1</v>
      </c>
      <c r="DY4308">
        <v>5850.93</v>
      </c>
      <c r="EC4308">
        <v>0.36811754699999999</v>
      </c>
      <c r="EK4308">
        <v>0.36811754699999999</v>
      </c>
      <c r="EO4308">
        <v>9.3410343000000007E-2</v>
      </c>
      <c r="KW4308">
        <v>194.91</v>
      </c>
    </row>
    <row r="4309" spans="2:309" x14ac:dyDescent="0.25">
      <c r="B4309">
        <v>309</v>
      </c>
      <c r="C4309" t="s">
        <v>6905</v>
      </c>
      <c r="D4309" t="s">
        <v>518</v>
      </c>
      <c r="E4309">
        <v>2021</v>
      </c>
      <c r="F4309" t="s">
        <v>1525</v>
      </c>
      <c r="G4309" t="s">
        <v>6906</v>
      </c>
      <c r="H4309">
        <v>52</v>
      </c>
      <c r="I4309">
        <v>15</v>
      </c>
      <c r="K4309" s="35">
        <v>44317</v>
      </c>
      <c r="M4309" t="s">
        <v>6907</v>
      </c>
      <c r="N4309" t="s">
        <v>6908</v>
      </c>
      <c r="O4309" t="s">
        <v>337</v>
      </c>
      <c r="P4309">
        <v>1</v>
      </c>
      <c r="Q4309">
        <v>1</v>
      </c>
      <c r="R4309">
        <v>2015</v>
      </c>
      <c r="W4309">
        <v>4.5</v>
      </c>
      <c r="Y4309">
        <v>2</v>
      </c>
      <c r="Z4309" t="s">
        <v>6909</v>
      </c>
      <c r="AA4309" t="s">
        <v>6910</v>
      </c>
      <c r="AB4309" t="s">
        <v>6921</v>
      </c>
      <c r="AC4309" t="s">
        <v>6922</v>
      </c>
      <c r="AD4309" t="s">
        <v>6723</v>
      </c>
      <c r="AE4309">
        <v>3</v>
      </c>
      <c r="AG4309" t="s">
        <v>1557</v>
      </c>
      <c r="AH4309" t="s">
        <v>6912</v>
      </c>
      <c r="AI4309" t="s">
        <v>6913</v>
      </c>
      <c r="AJ4309" t="s">
        <v>6914</v>
      </c>
      <c r="AK4309">
        <v>444</v>
      </c>
      <c r="AN4309" t="s">
        <v>1536</v>
      </c>
      <c r="AP4309">
        <v>44</v>
      </c>
      <c r="AQ4309">
        <v>38</v>
      </c>
      <c r="AR4309">
        <v>18</v>
      </c>
      <c r="AS4309" t="s">
        <v>1634</v>
      </c>
      <c r="AU4309">
        <v>7.9</v>
      </c>
      <c r="BV4309">
        <v>1</v>
      </c>
      <c r="BY4309" s="29">
        <v>42133</v>
      </c>
      <c r="BZ4309" s="29">
        <v>42257</v>
      </c>
      <c r="CA4309" t="s">
        <v>1027</v>
      </c>
      <c r="CB4309" t="s">
        <v>1028</v>
      </c>
      <c r="CC4309" t="s">
        <v>6915</v>
      </c>
      <c r="CJ4309">
        <v>275</v>
      </c>
      <c r="CK4309">
        <v>1.76</v>
      </c>
      <c r="CL4309">
        <v>1434.24</v>
      </c>
      <c r="CM4309">
        <v>84</v>
      </c>
      <c r="CN4309">
        <v>336</v>
      </c>
      <c r="CO4309">
        <v>40</v>
      </c>
      <c r="CR4309">
        <v>0</v>
      </c>
      <c r="CS4309">
        <v>208</v>
      </c>
      <c r="CT4309">
        <v>0</v>
      </c>
      <c r="CV4309">
        <v>0</v>
      </c>
      <c r="DM4309">
        <v>1999.47</v>
      </c>
      <c r="DU4309">
        <v>3757.69</v>
      </c>
      <c r="DY4309">
        <v>5757.16</v>
      </c>
      <c r="EC4309">
        <v>0.34730144699999999</v>
      </c>
      <c r="EK4309">
        <v>0.34730144699999999</v>
      </c>
      <c r="EO4309">
        <v>9.5015179000000005E-2</v>
      </c>
      <c r="KW4309">
        <v>201.19</v>
      </c>
    </row>
    <row r="4310" spans="2:309" x14ac:dyDescent="0.25">
      <c r="B4310">
        <v>309</v>
      </c>
      <c r="C4310" t="s">
        <v>6905</v>
      </c>
      <c r="D4310" t="s">
        <v>518</v>
      </c>
      <c r="E4310">
        <v>2021</v>
      </c>
      <c r="F4310" t="s">
        <v>1525</v>
      </c>
      <c r="G4310" t="s">
        <v>6906</v>
      </c>
      <c r="H4310">
        <v>52</v>
      </c>
      <c r="I4310">
        <v>15</v>
      </c>
      <c r="K4310" s="35">
        <v>44317</v>
      </c>
      <c r="M4310" t="s">
        <v>6907</v>
      </c>
      <c r="N4310" t="s">
        <v>6908</v>
      </c>
      <c r="O4310" t="s">
        <v>337</v>
      </c>
      <c r="P4310">
        <v>1</v>
      </c>
      <c r="Q4310">
        <v>1</v>
      </c>
      <c r="R4310">
        <v>2015</v>
      </c>
      <c r="W4310">
        <v>4.5</v>
      </c>
      <c r="Y4310">
        <v>2</v>
      </c>
      <c r="Z4310" t="s">
        <v>6909</v>
      </c>
      <c r="AA4310" t="s">
        <v>6910</v>
      </c>
      <c r="AB4310" t="s">
        <v>6923</v>
      </c>
      <c r="AC4310" t="s">
        <v>6924</v>
      </c>
      <c r="AD4310" t="s">
        <v>6723</v>
      </c>
      <c r="AE4310">
        <v>3</v>
      </c>
      <c r="AG4310" t="s">
        <v>1557</v>
      </c>
      <c r="AH4310" t="s">
        <v>6912</v>
      </c>
      <c r="AI4310" t="s">
        <v>6913</v>
      </c>
      <c r="AJ4310" t="s">
        <v>6914</v>
      </c>
      <c r="AK4310">
        <v>444</v>
      </c>
      <c r="AN4310" t="s">
        <v>1536</v>
      </c>
      <c r="AP4310">
        <v>44</v>
      </c>
      <c r="AQ4310">
        <v>38</v>
      </c>
      <c r="AR4310">
        <v>18</v>
      </c>
      <c r="AS4310" t="s">
        <v>1634</v>
      </c>
      <c r="AU4310">
        <v>7.9</v>
      </c>
      <c r="BV4310">
        <v>1</v>
      </c>
      <c r="BY4310" s="29">
        <v>42133</v>
      </c>
      <c r="BZ4310" s="29">
        <v>42257</v>
      </c>
      <c r="CA4310" t="s">
        <v>1027</v>
      </c>
      <c r="CB4310" t="s">
        <v>1028</v>
      </c>
      <c r="CC4310" t="s">
        <v>6915</v>
      </c>
      <c r="CJ4310">
        <v>275</v>
      </c>
      <c r="CK4310">
        <v>3.52</v>
      </c>
      <c r="CL4310">
        <v>2868.48</v>
      </c>
      <c r="CM4310">
        <v>168</v>
      </c>
      <c r="CN4310">
        <v>672</v>
      </c>
      <c r="CO4310">
        <v>80</v>
      </c>
      <c r="CR4310">
        <v>0</v>
      </c>
      <c r="CS4310">
        <v>416</v>
      </c>
      <c r="CT4310">
        <v>0</v>
      </c>
      <c r="CV4310">
        <v>0</v>
      </c>
      <c r="DM4310">
        <v>2321.0700000000002</v>
      </c>
      <c r="DU4310">
        <v>4112.49</v>
      </c>
      <c r="DY4310">
        <v>6433.56</v>
      </c>
      <c r="EC4310">
        <v>0.36077537199999998</v>
      </c>
      <c r="EK4310">
        <v>0.36077537199999998</v>
      </c>
      <c r="EO4310">
        <v>9.5443050000000001E-2</v>
      </c>
      <c r="KW4310">
        <v>189.98</v>
      </c>
    </row>
    <row r="4311" spans="2:309" x14ac:dyDescent="0.25">
      <c r="B4311">
        <v>309</v>
      </c>
      <c r="C4311" t="s">
        <v>6905</v>
      </c>
      <c r="D4311" t="s">
        <v>518</v>
      </c>
      <c r="E4311">
        <v>2021</v>
      </c>
      <c r="F4311" t="s">
        <v>1525</v>
      </c>
      <c r="G4311" t="s">
        <v>6906</v>
      </c>
      <c r="H4311">
        <v>52</v>
      </c>
      <c r="I4311">
        <v>15</v>
      </c>
      <c r="K4311" s="35">
        <v>44317</v>
      </c>
      <c r="M4311" t="s">
        <v>6907</v>
      </c>
      <c r="N4311" t="s">
        <v>6908</v>
      </c>
      <c r="O4311" t="s">
        <v>337</v>
      </c>
      <c r="P4311">
        <v>1</v>
      </c>
      <c r="Q4311">
        <v>1</v>
      </c>
      <c r="R4311">
        <v>2015</v>
      </c>
      <c r="W4311">
        <v>4.5</v>
      </c>
      <c r="Y4311">
        <v>2</v>
      </c>
      <c r="Z4311" t="s">
        <v>6909</v>
      </c>
      <c r="AA4311" t="s">
        <v>6910</v>
      </c>
      <c r="AB4311" t="s">
        <v>6925</v>
      </c>
      <c r="AC4311" t="s">
        <v>6926</v>
      </c>
      <c r="AD4311" t="s">
        <v>6723</v>
      </c>
      <c r="AE4311">
        <v>3</v>
      </c>
      <c r="AG4311" t="s">
        <v>1557</v>
      </c>
      <c r="AH4311" t="s">
        <v>6912</v>
      </c>
      <c r="AI4311" t="s">
        <v>6913</v>
      </c>
      <c r="AJ4311" t="s">
        <v>6914</v>
      </c>
      <c r="AK4311">
        <v>444</v>
      </c>
      <c r="AN4311" t="s">
        <v>1536</v>
      </c>
      <c r="AP4311">
        <v>44</v>
      </c>
      <c r="AQ4311">
        <v>38</v>
      </c>
      <c r="AR4311">
        <v>18</v>
      </c>
      <c r="AS4311" t="s">
        <v>1634</v>
      </c>
      <c r="AU4311">
        <v>7.9</v>
      </c>
      <c r="BV4311">
        <v>1</v>
      </c>
      <c r="BY4311" s="29">
        <v>42133</v>
      </c>
      <c r="BZ4311" s="29">
        <v>42257</v>
      </c>
      <c r="CA4311" t="s">
        <v>1027</v>
      </c>
      <c r="CB4311" t="s">
        <v>1028</v>
      </c>
      <c r="CC4311" t="s">
        <v>6915</v>
      </c>
      <c r="CJ4311">
        <v>275</v>
      </c>
      <c r="CK4311">
        <v>5.28</v>
      </c>
      <c r="CL4311">
        <v>4302.72</v>
      </c>
      <c r="CM4311">
        <v>252</v>
      </c>
      <c r="CN4311">
        <v>1008</v>
      </c>
      <c r="CO4311">
        <v>120</v>
      </c>
      <c r="CR4311">
        <v>0</v>
      </c>
      <c r="CS4311">
        <v>624</v>
      </c>
      <c r="CT4311">
        <v>0</v>
      </c>
      <c r="CV4311">
        <v>0</v>
      </c>
      <c r="DM4311">
        <v>2337.3000000000002</v>
      </c>
      <c r="DU4311">
        <v>4067.77</v>
      </c>
      <c r="DY4311">
        <v>6405.07</v>
      </c>
      <c r="EC4311">
        <v>0.36491404500000002</v>
      </c>
      <c r="EK4311">
        <v>0.36491404500000002</v>
      </c>
      <c r="EO4311">
        <v>9.4159928000000004E-2</v>
      </c>
      <c r="KW4311">
        <v>221.53</v>
      </c>
    </row>
    <row r="4312" spans="2:309" x14ac:dyDescent="0.25">
      <c r="B4312">
        <v>309</v>
      </c>
      <c r="C4312" t="s">
        <v>6905</v>
      </c>
      <c r="D4312" t="s">
        <v>518</v>
      </c>
      <c r="E4312">
        <v>2021</v>
      </c>
      <c r="F4312" t="s">
        <v>1525</v>
      </c>
      <c r="G4312" t="s">
        <v>6906</v>
      </c>
      <c r="H4312">
        <v>52</v>
      </c>
      <c r="I4312">
        <v>15</v>
      </c>
      <c r="K4312" s="35">
        <v>44317</v>
      </c>
      <c r="M4312" t="s">
        <v>6907</v>
      </c>
      <c r="N4312" t="s">
        <v>6908</v>
      </c>
      <c r="O4312" t="s">
        <v>337</v>
      </c>
      <c r="P4312">
        <v>1</v>
      </c>
      <c r="Q4312">
        <v>1</v>
      </c>
      <c r="R4312">
        <v>2015</v>
      </c>
      <c r="W4312">
        <v>4.5</v>
      </c>
      <c r="Y4312">
        <v>2</v>
      </c>
      <c r="Z4312" t="s">
        <v>6909</v>
      </c>
      <c r="AA4312" t="s">
        <v>6910</v>
      </c>
      <c r="AB4312" t="s">
        <v>6927</v>
      </c>
      <c r="AC4312" t="s">
        <v>6928</v>
      </c>
      <c r="AD4312" t="s">
        <v>6723</v>
      </c>
      <c r="AE4312">
        <v>3</v>
      </c>
      <c r="AG4312" t="s">
        <v>1557</v>
      </c>
      <c r="AH4312" t="s">
        <v>6912</v>
      </c>
      <c r="AI4312" t="s">
        <v>6913</v>
      </c>
      <c r="AJ4312" t="s">
        <v>6914</v>
      </c>
      <c r="AK4312">
        <v>444</v>
      </c>
      <c r="AN4312" t="s">
        <v>1536</v>
      </c>
      <c r="AP4312">
        <v>44</v>
      </c>
      <c r="AQ4312">
        <v>38</v>
      </c>
      <c r="AR4312">
        <v>18</v>
      </c>
      <c r="AS4312" t="s">
        <v>1634</v>
      </c>
      <c r="AU4312">
        <v>7.9</v>
      </c>
      <c r="BV4312">
        <v>1</v>
      </c>
      <c r="BY4312" s="29">
        <v>42133</v>
      </c>
      <c r="BZ4312" s="29">
        <v>42257</v>
      </c>
      <c r="CA4312" t="s">
        <v>1027</v>
      </c>
      <c r="CB4312" t="s">
        <v>1028</v>
      </c>
      <c r="CC4312" t="s">
        <v>6915</v>
      </c>
      <c r="CJ4312">
        <v>275.24295000000001</v>
      </c>
      <c r="CK4312">
        <v>7.8557600000000005E-2</v>
      </c>
      <c r="CL4312">
        <v>0.33295449999999999</v>
      </c>
      <c r="CM4312">
        <v>0</v>
      </c>
      <c r="CN4312">
        <v>0</v>
      </c>
      <c r="CO4312">
        <v>0</v>
      </c>
      <c r="CR4312">
        <v>2.8815</v>
      </c>
      <c r="CS4312">
        <v>840.15499999999997</v>
      </c>
      <c r="CT4312">
        <v>30.025230000000001</v>
      </c>
      <c r="CV4312">
        <v>13.4809</v>
      </c>
      <c r="DM4312">
        <v>1863.83</v>
      </c>
      <c r="DU4312">
        <v>3695.63</v>
      </c>
      <c r="DY4312">
        <v>5559.46</v>
      </c>
      <c r="EC4312">
        <v>0.335253784</v>
      </c>
      <c r="EK4312">
        <v>0.335253784</v>
      </c>
      <c r="EO4312">
        <v>9.7449875000000005E-2</v>
      </c>
      <c r="KW4312">
        <v>220.08</v>
      </c>
    </row>
    <row r="4313" spans="2:309" x14ac:dyDescent="0.25">
      <c r="B4313">
        <v>309</v>
      </c>
      <c r="C4313" t="s">
        <v>6905</v>
      </c>
      <c r="D4313" t="s">
        <v>518</v>
      </c>
      <c r="E4313">
        <v>2021</v>
      </c>
      <c r="F4313" t="s">
        <v>1525</v>
      </c>
      <c r="G4313" t="s">
        <v>6906</v>
      </c>
      <c r="H4313">
        <v>52</v>
      </c>
      <c r="I4313">
        <v>15</v>
      </c>
      <c r="K4313" s="35">
        <v>44317</v>
      </c>
      <c r="M4313" t="s">
        <v>6907</v>
      </c>
      <c r="N4313" t="s">
        <v>6908</v>
      </c>
      <c r="O4313" t="s">
        <v>337</v>
      </c>
      <c r="P4313">
        <v>1</v>
      </c>
      <c r="Q4313">
        <v>1</v>
      </c>
      <c r="R4313">
        <v>2015</v>
      </c>
      <c r="W4313">
        <v>4.5</v>
      </c>
      <c r="Y4313">
        <v>2</v>
      </c>
      <c r="Z4313" t="s">
        <v>6909</v>
      </c>
      <c r="AA4313" t="s">
        <v>6910</v>
      </c>
      <c r="AB4313" t="s">
        <v>6929</v>
      </c>
      <c r="AC4313" t="s">
        <v>6930</v>
      </c>
      <c r="AD4313" t="s">
        <v>6723</v>
      </c>
      <c r="AE4313">
        <v>3</v>
      </c>
      <c r="AG4313" t="s">
        <v>1557</v>
      </c>
      <c r="AH4313" t="s">
        <v>6912</v>
      </c>
      <c r="AI4313" t="s">
        <v>6913</v>
      </c>
      <c r="AJ4313" t="s">
        <v>6914</v>
      </c>
      <c r="AK4313">
        <v>444</v>
      </c>
      <c r="AN4313" t="s">
        <v>1536</v>
      </c>
      <c r="AP4313">
        <v>44</v>
      </c>
      <c r="AQ4313">
        <v>38</v>
      </c>
      <c r="AR4313">
        <v>18</v>
      </c>
      <c r="AS4313" t="s">
        <v>1634</v>
      </c>
      <c r="AU4313">
        <v>7.9</v>
      </c>
      <c r="BV4313">
        <v>1</v>
      </c>
      <c r="BY4313" s="29">
        <v>42133</v>
      </c>
      <c r="BZ4313" s="29">
        <v>42257</v>
      </c>
      <c r="CA4313" t="s">
        <v>1027</v>
      </c>
      <c r="CB4313" t="s">
        <v>1028</v>
      </c>
      <c r="CC4313" t="s">
        <v>6915</v>
      </c>
      <c r="CJ4313">
        <v>275.24295000000001</v>
      </c>
      <c r="CK4313">
        <v>1.8385575999999999</v>
      </c>
      <c r="CL4313">
        <v>1434.5729550000001</v>
      </c>
      <c r="CM4313">
        <v>84</v>
      </c>
      <c r="CN4313">
        <v>336</v>
      </c>
      <c r="CO4313">
        <v>40</v>
      </c>
      <c r="CR4313">
        <v>2.8815</v>
      </c>
      <c r="CS4313">
        <v>1048.155</v>
      </c>
      <c r="CT4313">
        <v>30.025230000000001</v>
      </c>
      <c r="CV4313">
        <v>13.4809</v>
      </c>
      <c r="DM4313">
        <v>2937.16</v>
      </c>
      <c r="DU4313">
        <v>4273.24</v>
      </c>
      <c r="DY4313">
        <v>7210.4</v>
      </c>
      <c r="EC4313">
        <v>0.40735049400000001</v>
      </c>
      <c r="EK4313">
        <v>0.40735049400000001</v>
      </c>
      <c r="EO4313">
        <v>8.9024772000000002E-2</v>
      </c>
      <c r="KW4313">
        <v>181.63</v>
      </c>
    </row>
    <row r="4314" spans="2:309" x14ac:dyDescent="0.25">
      <c r="B4314">
        <v>309</v>
      </c>
      <c r="C4314" t="s">
        <v>6905</v>
      </c>
      <c r="D4314" t="s">
        <v>518</v>
      </c>
      <c r="E4314">
        <v>2021</v>
      </c>
      <c r="F4314" t="s">
        <v>1525</v>
      </c>
      <c r="G4314" t="s">
        <v>6906</v>
      </c>
      <c r="H4314">
        <v>52</v>
      </c>
      <c r="I4314">
        <v>15</v>
      </c>
      <c r="K4314" s="35">
        <v>44317</v>
      </c>
      <c r="M4314" t="s">
        <v>6907</v>
      </c>
      <c r="N4314" t="s">
        <v>6908</v>
      </c>
      <c r="O4314" t="s">
        <v>337</v>
      </c>
      <c r="P4314">
        <v>1</v>
      </c>
      <c r="Q4314">
        <v>1</v>
      </c>
      <c r="R4314">
        <v>2015</v>
      </c>
      <c r="W4314">
        <v>4.5</v>
      </c>
      <c r="Y4314">
        <v>2</v>
      </c>
      <c r="Z4314" t="s">
        <v>6909</v>
      </c>
      <c r="AA4314" t="s">
        <v>6910</v>
      </c>
      <c r="AB4314" t="s">
        <v>6931</v>
      </c>
      <c r="AC4314" t="s">
        <v>6932</v>
      </c>
      <c r="AD4314" t="s">
        <v>6723</v>
      </c>
      <c r="AE4314">
        <v>3</v>
      </c>
      <c r="AG4314" t="s">
        <v>1557</v>
      </c>
      <c r="AH4314" t="s">
        <v>6912</v>
      </c>
      <c r="AI4314" t="s">
        <v>6913</v>
      </c>
      <c r="AJ4314" t="s">
        <v>6914</v>
      </c>
      <c r="AK4314">
        <v>444</v>
      </c>
      <c r="AN4314" t="s">
        <v>1536</v>
      </c>
      <c r="AP4314">
        <v>44</v>
      </c>
      <c r="AQ4314">
        <v>38</v>
      </c>
      <c r="AR4314">
        <v>18</v>
      </c>
      <c r="AS4314" t="s">
        <v>1634</v>
      </c>
      <c r="AU4314">
        <v>7.9</v>
      </c>
      <c r="BV4314">
        <v>1</v>
      </c>
      <c r="BY4314" s="29">
        <v>42133</v>
      </c>
      <c r="BZ4314" s="29">
        <v>42257</v>
      </c>
      <c r="CA4314" t="s">
        <v>1027</v>
      </c>
      <c r="CB4314" t="s">
        <v>1028</v>
      </c>
      <c r="CC4314" t="s">
        <v>6915</v>
      </c>
      <c r="CJ4314">
        <v>275.24295000000001</v>
      </c>
      <c r="CK4314">
        <v>3.5985575999999999</v>
      </c>
      <c r="CL4314">
        <v>2868.8129549999999</v>
      </c>
      <c r="CM4314">
        <v>168</v>
      </c>
      <c r="CN4314">
        <v>672</v>
      </c>
      <c r="CO4314">
        <v>80</v>
      </c>
      <c r="CR4314">
        <v>2.8815</v>
      </c>
      <c r="CS4314">
        <v>1256.155</v>
      </c>
      <c r="CT4314">
        <v>30.025230000000001</v>
      </c>
      <c r="CV4314">
        <v>13.4809</v>
      </c>
      <c r="DM4314">
        <v>2178.1</v>
      </c>
      <c r="DU4314">
        <v>4458.63</v>
      </c>
      <c r="DY4314">
        <v>6636.73</v>
      </c>
      <c r="EC4314">
        <v>0.32818873100000001</v>
      </c>
      <c r="EK4314">
        <v>0.32818873100000001</v>
      </c>
      <c r="EO4314">
        <v>9.8755796000000007E-2</v>
      </c>
      <c r="KW4314">
        <v>261.48</v>
      </c>
    </row>
    <row r="4315" spans="2:309" x14ac:dyDescent="0.25">
      <c r="B4315">
        <v>309</v>
      </c>
      <c r="C4315" t="s">
        <v>6905</v>
      </c>
      <c r="D4315" t="s">
        <v>518</v>
      </c>
      <c r="E4315">
        <v>2021</v>
      </c>
      <c r="F4315" t="s">
        <v>1525</v>
      </c>
      <c r="G4315" t="s">
        <v>6906</v>
      </c>
      <c r="H4315">
        <v>52</v>
      </c>
      <c r="I4315">
        <v>15</v>
      </c>
      <c r="K4315" s="35">
        <v>44317</v>
      </c>
      <c r="M4315" t="s">
        <v>6907</v>
      </c>
      <c r="N4315" t="s">
        <v>6908</v>
      </c>
      <c r="O4315" t="s">
        <v>337</v>
      </c>
      <c r="P4315">
        <v>1</v>
      </c>
      <c r="Q4315">
        <v>1</v>
      </c>
      <c r="R4315">
        <v>2015</v>
      </c>
      <c r="W4315">
        <v>4.5</v>
      </c>
      <c r="Y4315">
        <v>2</v>
      </c>
      <c r="Z4315" t="s">
        <v>6909</v>
      </c>
      <c r="AA4315" t="s">
        <v>6910</v>
      </c>
      <c r="AB4315" t="s">
        <v>6933</v>
      </c>
      <c r="AC4315" t="s">
        <v>6934</v>
      </c>
      <c r="AD4315" t="s">
        <v>6723</v>
      </c>
      <c r="AE4315">
        <v>3</v>
      </c>
      <c r="AG4315" t="s">
        <v>1557</v>
      </c>
      <c r="AH4315" t="s">
        <v>6912</v>
      </c>
      <c r="AI4315" t="s">
        <v>6913</v>
      </c>
      <c r="AJ4315" t="s">
        <v>6914</v>
      </c>
      <c r="AK4315">
        <v>444</v>
      </c>
      <c r="AN4315" t="s">
        <v>1536</v>
      </c>
      <c r="AP4315">
        <v>44</v>
      </c>
      <c r="AQ4315">
        <v>38</v>
      </c>
      <c r="AR4315">
        <v>18</v>
      </c>
      <c r="AS4315" t="s">
        <v>1634</v>
      </c>
      <c r="AU4315">
        <v>7.9</v>
      </c>
      <c r="BV4315">
        <v>1</v>
      </c>
      <c r="BY4315" s="29">
        <v>42133</v>
      </c>
      <c r="BZ4315" s="29">
        <v>42257</v>
      </c>
      <c r="CA4315" t="s">
        <v>1027</v>
      </c>
      <c r="CB4315" t="s">
        <v>1028</v>
      </c>
      <c r="CC4315" t="s">
        <v>6915</v>
      </c>
      <c r="CJ4315">
        <v>275.24295000000001</v>
      </c>
      <c r="CK4315">
        <v>5.3585576000000001</v>
      </c>
      <c r="CL4315">
        <v>4303.0529550000001</v>
      </c>
      <c r="CM4315">
        <v>252</v>
      </c>
      <c r="CN4315">
        <v>1008</v>
      </c>
      <c r="CO4315">
        <v>120</v>
      </c>
      <c r="CR4315">
        <v>2.8815</v>
      </c>
      <c r="CS4315">
        <v>1464.155</v>
      </c>
      <c r="CT4315">
        <v>30.025230000000001</v>
      </c>
      <c r="CV4315">
        <v>13.4809</v>
      </c>
      <c r="DM4315">
        <v>2360.14</v>
      </c>
      <c r="DU4315">
        <v>5121.5600000000004</v>
      </c>
      <c r="DY4315">
        <v>7481.7</v>
      </c>
      <c r="EC4315">
        <v>0.31545504400000002</v>
      </c>
      <c r="EK4315">
        <v>0.31545504400000002</v>
      </c>
      <c r="EO4315">
        <v>0.104883609</v>
      </c>
      <c r="KW4315">
        <v>215.1</v>
      </c>
    </row>
    <row r="4316" spans="2:309" x14ac:dyDescent="0.25">
      <c r="B4316">
        <v>309</v>
      </c>
      <c r="C4316" t="s">
        <v>6905</v>
      </c>
      <c r="D4316" t="s">
        <v>518</v>
      </c>
      <c r="E4316">
        <v>2021</v>
      </c>
      <c r="F4316" t="s">
        <v>1525</v>
      </c>
      <c r="G4316" t="s">
        <v>6906</v>
      </c>
      <c r="H4316">
        <v>52</v>
      </c>
      <c r="I4316">
        <v>15</v>
      </c>
      <c r="K4316" s="35">
        <v>44317</v>
      </c>
      <c r="M4316" t="s">
        <v>6907</v>
      </c>
      <c r="N4316" t="s">
        <v>6908</v>
      </c>
      <c r="O4316" t="s">
        <v>337</v>
      </c>
      <c r="P4316">
        <v>1</v>
      </c>
      <c r="Q4316">
        <v>1</v>
      </c>
      <c r="R4316">
        <v>2015</v>
      </c>
      <c r="W4316">
        <v>4.5</v>
      </c>
      <c r="Y4316">
        <v>2</v>
      </c>
      <c r="Z4316" t="s">
        <v>6909</v>
      </c>
      <c r="AA4316" t="s">
        <v>6910</v>
      </c>
      <c r="AB4316" t="s">
        <v>6935</v>
      </c>
      <c r="AC4316" t="s">
        <v>6936</v>
      </c>
      <c r="AD4316" t="s">
        <v>6723</v>
      </c>
      <c r="AE4316">
        <v>3</v>
      </c>
      <c r="AG4316" t="s">
        <v>1557</v>
      </c>
      <c r="AH4316" t="s">
        <v>6912</v>
      </c>
      <c r="AI4316" t="s">
        <v>6913</v>
      </c>
      <c r="AJ4316" t="s">
        <v>6914</v>
      </c>
      <c r="AK4316">
        <v>444</v>
      </c>
      <c r="AN4316" t="s">
        <v>1536</v>
      </c>
      <c r="AP4316">
        <v>44</v>
      </c>
      <c r="AQ4316">
        <v>38</v>
      </c>
      <c r="AR4316">
        <v>18</v>
      </c>
      <c r="AS4316" t="s">
        <v>1634</v>
      </c>
      <c r="AU4316">
        <v>7.9</v>
      </c>
      <c r="BV4316">
        <v>1</v>
      </c>
      <c r="BY4316" s="29">
        <v>42133</v>
      </c>
      <c r="BZ4316" s="29">
        <v>42257</v>
      </c>
      <c r="CA4316" t="s">
        <v>1027</v>
      </c>
      <c r="CB4316" t="s">
        <v>1028</v>
      </c>
      <c r="CC4316" t="s">
        <v>6915</v>
      </c>
      <c r="CJ4316">
        <v>275.12147499999998</v>
      </c>
      <c r="CK4316">
        <v>3.9278800000000003E-2</v>
      </c>
      <c r="CL4316">
        <v>0.16647724999999999</v>
      </c>
      <c r="CM4316">
        <v>0</v>
      </c>
      <c r="CN4316">
        <v>0</v>
      </c>
      <c r="CO4316">
        <v>0</v>
      </c>
      <c r="CR4316">
        <v>1.44075</v>
      </c>
      <c r="CS4316">
        <v>420.07749999999999</v>
      </c>
      <c r="CT4316">
        <v>15.012615</v>
      </c>
      <c r="CV4316">
        <v>6.7404500000000001</v>
      </c>
      <c r="DM4316">
        <v>2441.66</v>
      </c>
      <c r="DU4316">
        <v>5543.57</v>
      </c>
      <c r="DY4316">
        <v>7985.23</v>
      </c>
      <c r="EC4316">
        <v>0.30577203200000003</v>
      </c>
      <c r="EK4316">
        <v>0.30577203200000003</v>
      </c>
      <c r="EO4316">
        <v>0.104093117</v>
      </c>
      <c r="KW4316">
        <v>247.54</v>
      </c>
    </row>
    <row r="4317" spans="2:309" x14ac:dyDescent="0.25">
      <c r="B4317">
        <v>309</v>
      </c>
      <c r="C4317" t="s">
        <v>6905</v>
      </c>
      <c r="D4317" t="s">
        <v>518</v>
      </c>
      <c r="E4317">
        <v>2021</v>
      </c>
      <c r="F4317" t="s">
        <v>1525</v>
      </c>
      <c r="G4317" t="s">
        <v>6906</v>
      </c>
      <c r="H4317">
        <v>52</v>
      </c>
      <c r="I4317">
        <v>15</v>
      </c>
      <c r="K4317" s="35">
        <v>44317</v>
      </c>
      <c r="M4317" t="s">
        <v>6907</v>
      </c>
      <c r="N4317" t="s">
        <v>6908</v>
      </c>
      <c r="O4317" t="s">
        <v>337</v>
      </c>
      <c r="P4317">
        <v>1</v>
      </c>
      <c r="Q4317">
        <v>1</v>
      </c>
      <c r="R4317">
        <v>2015</v>
      </c>
      <c r="W4317">
        <v>4.5</v>
      </c>
      <c r="Y4317">
        <v>2</v>
      </c>
      <c r="Z4317" t="s">
        <v>6909</v>
      </c>
      <c r="AA4317" t="s">
        <v>6910</v>
      </c>
      <c r="AB4317" t="s">
        <v>6937</v>
      </c>
      <c r="AC4317" t="s">
        <v>6938</v>
      </c>
      <c r="AD4317" t="s">
        <v>6723</v>
      </c>
      <c r="AE4317">
        <v>3</v>
      </c>
      <c r="AG4317" t="s">
        <v>1557</v>
      </c>
      <c r="AH4317" t="s">
        <v>6912</v>
      </c>
      <c r="AI4317" t="s">
        <v>6913</v>
      </c>
      <c r="AJ4317" t="s">
        <v>6914</v>
      </c>
      <c r="AK4317">
        <v>444</v>
      </c>
      <c r="AN4317" t="s">
        <v>1536</v>
      </c>
      <c r="AP4317">
        <v>44</v>
      </c>
      <c r="AQ4317">
        <v>38</v>
      </c>
      <c r="AR4317">
        <v>18</v>
      </c>
      <c r="AS4317" t="s">
        <v>1634</v>
      </c>
      <c r="AU4317">
        <v>7.9</v>
      </c>
      <c r="BV4317">
        <v>1</v>
      </c>
      <c r="BY4317" s="29">
        <v>42133</v>
      </c>
      <c r="BZ4317" s="29">
        <v>42257</v>
      </c>
      <c r="CA4317" t="s">
        <v>1027</v>
      </c>
      <c r="CB4317" t="s">
        <v>1028</v>
      </c>
      <c r="CC4317" t="s">
        <v>6915</v>
      </c>
      <c r="CJ4317">
        <v>275.12147499999998</v>
      </c>
      <c r="CK4317">
        <v>1.7992788</v>
      </c>
      <c r="CL4317">
        <v>1434.406477</v>
      </c>
      <c r="CM4317">
        <v>84</v>
      </c>
      <c r="CN4317">
        <v>336</v>
      </c>
      <c r="CO4317">
        <v>40</v>
      </c>
      <c r="CR4317">
        <v>1.44075</v>
      </c>
      <c r="CS4317">
        <v>628.07749999999999</v>
      </c>
      <c r="CT4317">
        <v>15.012615</v>
      </c>
      <c r="CV4317">
        <v>6.7404500000000001</v>
      </c>
      <c r="DM4317">
        <v>2873.98</v>
      </c>
      <c r="DU4317">
        <v>4790.12</v>
      </c>
      <c r="DY4317">
        <v>7664.1</v>
      </c>
      <c r="EC4317">
        <v>0.37499249699999998</v>
      </c>
      <c r="EK4317">
        <v>0.37499249699999998</v>
      </c>
      <c r="EO4317">
        <v>9.3876784000000005E-2</v>
      </c>
      <c r="KW4317">
        <v>254.16</v>
      </c>
    </row>
    <row r="4318" spans="2:309" x14ac:dyDescent="0.25">
      <c r="B4318">
        <v>309</v>
      </c>
      <c r="C4318" t="s">
        <v>6905</v>
      </c>
      <c r="D4318" t="s">
        <v>518</v>
      </c>
      <c r="E4318">
        <v>2021</v>
      </c>
      <c r="F4318" t="s">
        <v>1525</v>
      </c>
      <c r="G4318" t="s">
        <v>6906</v>
      </c>
      <c r="H4318">
        <v>52</v>
      </c>
      <c r="I4318">
        <v>15</v>
      </c>
      <c r="K4318" s="35">
        <v>44317</v>
      </c>
      <c r="M4318" t="s">
        <v>6907</v>
      </c>
      <c r="N4318" t="s">
        <v>6908</v>
      </c>
      <c r="O4318" t="s">
        <v>337</v>
      </c>
      <c r="P4318">
        <v>1</v>
      </c>
      <c r="Q4318">
        <v>1</v>
      </c>
      <c r="R4318">
        <v>2015</v>
      </c>
      <c r="W4318">
        <v>4.5</v>
      </c>
      <c r="Y4318">
        <v>2</v>
      </c>
      <c r="Z4318" t="s">
        <v>6909</v>
      </c>
      <c r="AA4318" t="s">
        <v>6910</v>
      </c>
      <c r="AB4318" t="s">
        <v>6939</v>
      </c>
      <c r="AC4318" t="s">
        <v>6940</v>
      </c>
      <c r="AD4318" t="s">
        <v>6723</v>
      </c>
      <c r="AE4318">
        <v>3</v>
      </c>
      <c r="AG4318" t="s">
        <v>1557</v>
      </c>
      <c r="AH4318" t="s">
        <v>6912</v>
      </c>
      <c r="AI4318" t="s">
        <v>6913</v>
      </c>
      <c r="AJ4318" t="s">
        <v>6914</v>
      </c>
      <c r="AK4318">
        <v>444</v>
      </c>
      <c r="AN4318" t="s">
        <v>1536</v>
      </c>
      <c r="AP4318">
        <v>44</v>
      </c>
      <c r="AQ4318">
        <v>38</v>
      </c>
      <c r="AR4318">
        <v>18</v>
      </c>
      <c r="AS4318" t="s">
        <v>1634</v>
      </c>
      <c r="AU4318">
        <v>7.9</v>
      </c>
      <c r="BV4318">
        <v>1</v>
      </c>
      <c r="BY4318" s="29">
        <v>42133</v>
      </c>
      <c r="BZ4318" s="29">
        <v>42257</v>
      </c>
      <c r="CA4318" t="s">
        <v>1027</v>
      </c>
      <c r="CB4318" t="s">
        <v>1028</v>
      </c>
      <c r="CC4318" t="s">
        <v>6915</v>
      </c>
      <c r="CJ4318">
        <v>275.12147499999998</v>
      </c>
      <c r="CK4318">
        <v>3.5592788</v>
      </c>
      <c r="CL4318">
        <v>2868.6464769999998</v>
      </c>
      <c r="CM4318">
        <v>168</v>
      </c>
      <c r="CN4318">
        <v>672</v>
      </c>
      <c r="CO4318">
        <v>80</v>
      </c>
      <c r="CR4318">
        <v>1.44075</v>
      </c>
      <c r="CS4318">
        <v>836.07749999999999</v>
      </c>
      <c r="CT4318">
        <v>15.012615</v>
      </c>
      <c r="CV4318">
        <v>6.7404500000000001</v>
      </c>
      <c r="DM4318">
        <v>2486.9</v>
      </c>
      <c r="DU4318">
        <v>3853.16</v>
      </c>
      <c r="DY4318">
        <v>6340.06</v>
      </c>
      <c r="EC4318">
        <v>0.39225180799999998</v>
      </c>
      <c r="EK4318">
        <v>0.39225180799999998</v>
      </c>
      <c r="EO4318">
        <v>9.5311432000000001E-2</v>
      </c>
      <c r="KW4318">
        <v>269.8</v>
      </c>
    </row>
    <row r="4319" spans="2:309" x14ac:dyDescent="0.25">
      <c r="B4319">
        <v>309</v>
      </c>
      <c r="C4319" t="s">
        <v>6905</v>
      </c>
      <c r="D4319" t="s">
        <v>518</v>
      </c>
      <c r="E4319">
        <v>2021</v>
      </c>
      <c r="F4319" t="s">
        <v>1525</v>
      </c>
      <c r="G4319" t="s">
        <v>6906</v>
      </c>
      <c r="H4319">
        <v>52</v>
      </c>
      <c r="I4319">
        <v>15</v>
      </c>
      <c r="K4319" s="35">
        <v>44317</v>
      </c>
      <c r="M4319" t="s">
        <v>6907</v>
      </c>
      <c r="N4319" t="s">
        <v>6908</v>
      </c>
      <c r="O4319" t="s">
        <v>337</v>
      </c>
      <c r="P4319">
        <v>1</v>
      </c>
      <c r="Q4319">
        <v>1</v>
      </c>
      <c r="R4319">
        <v>2015</v>
      </c>
      <c r="W4319">
        <v>4.5</v>
      </c>
      <c r="Y4319">
        <v>2</v>
      </c>
      <c r="Z4319" t="s">
        <v>6909</v>
      </c>
      <c r="AA4319" t="s">
        <v>6910</v>
      </c>
      <c r="AB4319" t="s">
        <v>6941</v>
      </c>
      <c r="AC4319" t="s">
        <v>6942</v>
      </c>
      <c r="AD4319" t="s">
        <v>6723</v>
      </c>
      <c r="AE4319">
        <v>3</v>
      </c>
      <c r="AG4319" t="s">
        <v>1557</v>
      </c>
      <c r="AH4319" t="s">
        <v>6912</v>
      </c>
      <c r="AI4319" t="s">
        <v>6913</v>
      </c>
      <c r="AJ4319" t="s">
        <v>6914</v>
      </c>
      <c r="AK4319">
        <v>444</v>
      </c>
      <c r="AN4319" t="s">
        <v>1536</v>
      </c>
      <c r="AP4319">
        <v>44</v>
      </c>
      <c r="AQ4319">
        <v>38</v>
      </c>
      <c r="AR4319">
        <v>18</v>
      </c>
      <c r="AS4319" t="s">
        <v>1634</v>
      </c>
      <c r="AU4319">
        <v>7.9</v>
      </c>
      <c r="BV4319">
        <v>1</v>
      </c>
      <c r="BY4319" s="29">
        <v>42133</v>
      </c>
      <c r="BZ4319" s="29">
        <v>42257</v>
      </c>
      <c r="CA4319" t="s">
        <v>1027</v>
      </c>
      <c r="CB4319" t="s">
        <v>1028</v>
      </c>
      <c r="CC4319" t="s">
        <v>6915</v>
      </c>
      <c r="CJ4319">
        <v>275.12147499999998</v>
      </c>
      <c r="CK4319">
        <v>5.3192788000000002</v>
      </c>
      <c r="CL4319">
        <v>4302.886477</v>
      </c>
      <c r="CM4319">
        <v>252</v>
      </c>
      <c r="CN4319">
        <v>1008</v>
      </c>
      <c r="CO4319">
        <v>120</v>
      </c>
      <c r="CR4319">
        <v>1.44075</v>
      </c>
      <c r="CS4319">
        <v>1044.0775000000001</v>
      </c>
      <c r="CT4319">
        <v>15.012615</v>
      </c>
      <c r="CV4319">
        <v>6.7404500000000001</v>
      </c>
      <c r="DM4319">
        <v>2124.1999999999998</v>
      </c>
      <c r="DU4319">
        <v>3543.2</v>
      </c>
      <c r="DY4319">
        <v>5667.4</v>
      </c>
      <c r="EC4319">
        <v>0.374810319</v>
      </c>
      <c r="EK4319">
        <v>0.374810319</v>
      </c>
      <c r="EO4319">
        <v>9.2966763999999993E-2</v>
      </c>
      <c r="KW4319">
        <v>237.03</v>
      </c>
    </row>
    <row r="4320" spans="2:309" x14ac:dyDescent="0.25">
      <c r="B4320">
        <v>309</v>
      </c>
      <c r="C4320" t="s">
        <v>6905</v>
      </c>
      <c r="D4320" t="s">
        <v>518</v>
      </c>
      <c r="E4320">
        <v>2021</v>
      </c>
      <c r="F4320" t="s">
        <v>1525</v>
      </c>
      <c r="G4320" t="s">
        <v>6906</v>
      </c>
      <c r="H4320">
        <v>52</v>
      </c>
      <c r="I4320">
        <v>15</v>
      </c>
      <c r="K4320" s="35">
        <v>44317</v>
      </c>
      <c r="M4320" t="s">
        <v>6907</v>
      </c>
      <c r="N4320" t="s">
        <v>6908</v>
      </c>
      <c r="O4320" t="s">
        <v>337</v>
      </c>
      <c r="P4320">
        <v>1</v>
      </c>
      <c r="Q4320">
        <v>1</v>
      </c>
      <c r="R4320">
        <v>2015</v>
      </c>
      <c r="W4320">
        <v>4.5</v>
      </c>
      <c r="Y4320">
        <v>2</v>
      </c>
      <c r="Z4320" t="s">
        <v>6909</v>
      </c>
      <c r="AA4320" t="s">
        <v>6910</v>
      </c>
      <c r="AB4320" t="s">
        <v>6943</v>
      </c>
      <c r="AC4320" t="s">
        <v>6944</v>
      </c>
      <c r="AD4320" t="s">
        <v>6723</v>
      </c>
      <c r="AE4320">
        <v>3</v>
      </c>
      <c r="AG4320" t="s">
        <v>1557</v>
      </c>
      <c r="AH4320" t="s">
        <v>6912</v>
      </c>
      <c r="AI4320" t="s">
        <v>6913</v>
      </c>
      <c r="AJ4320" t="s">
        <v>6914</v>
      </c>
      <c r="AK4320">
        <v>444</v>
      </c>
      <c r="AN4320" t="s">
        <v>1536</v>
      </c>
      <c r="AP4320">
        <v>44</v>
      </c>
      <c r="AQ4320">
        <v>38</v>
      </c>
      <c r="AR4320">
        <v>18</v>
      </c>
      <c r="AS4320" t="s">
        <v>1634</v>
      </c>
      <c r="AU4320">
        <v>7.9</v>
      </c>
      <c r="BV4320">
        <v>1</v>
      </c>
      <c r="BY4320" s="29">
        <v>42133</v>
      </c>
      <c r="BZ4320" s="29">
        <v>42257</v>
      </c>
      <c r="CA4320" t="s">
        <v>1027</v>
      </c>
      <c r="CB4320" t="s">
        <v>1028</v>
      </c>
      <c r="CC4320" t="s">
        <v>6915</v>
      </c>
      <c r="CJ4320">
        <v>275.36442499999998</v>
      </c>
      <c r="CK4320">
        <v>0.11783639999999999</v>
      </c>
      <c r="CL4320">
        <v>0.49943175000000001</v>
      </c>
      <c r="CM4320">
        <v>0</v>
      </c>
      <c r="CN4320">
        <v>0</v>
      </c>
      <c r="CO4320">
        <v>0</v>
      </c>
      <c r="CR4320">
        <v>4.3222500000000004</v>
      </c>
      <c r="CS4320">
        <v>1260.2325000000001</v>
      </c>
      <c r="CT4320">
        <v>45.037844999999997</v>
      </c>
      <c r="CV4320">
        <v>20.221350000000001</v>
      </c>
      <c r="DM4320">
        <v>1965.53</v>
      </c>
      <c r="DU4320">
        <v>3816.2</v>
      </c>
      <c r="DY4320">
        <v>5781.73</v>
      </c>
      <c r="EC4320">
        <v>0.33995534199999999</v>
      </c>
      <c r="EK4320">
        <v>0.33995534199999999</v>
      </c>
      <c r="EO4320">
        <v>9.6065691999999994E-2</v>
      </c>
      <c r="KW4320">
        <v>197.48</v>
      </c>
    </row>
    <row r="4321" spans="2:309" x14ac:dyDescent="0.25">
      <c r="B4321">
        <v>309</v>
      </c>
      <c r="C4321" t="s">
        <v>6905</v>
      </c>
      <c r="D4321" t="s">
        <v>518</v>
      </c>
      <c r="E4321">
        <v>2021</v>
      </c>
      <c r="F4321" t="s">
        <v>1525</v>
      </c>
      <c r="G4321" t="s">
        <v>6906</v>
      </c>
      <c r="H4321">
        <v>52</v>
      </c>
      <c r="I4321">
        <v>15</v>
      </c>
      <c r="K4321" s="35">
        <v>44317</v>
      </c>
      <c r="M4321" t="s">
        <v>6907</v>
      </c>
      <c r="N4321" t="s">
        <v>6908</v>
      </c>
      <c r="O4321" t="s">
        <v>337</v>
      </c>
      <c r="P4321">
        <v>1</v>
      </c>
      <c r="Q4321">
        <v>1</v>
      </c>
      <c r="R4321">
        <v>2015</v>
      </c>
      <c r="W4321">
        <v>4.5</v>
      </c>
      <c r="Y4321">
        <v>2</v>
      </c>
      <c r="Z4321" t="s">
        <v>6909</v>
      </c>
      <c r="AA4321" t="s">
        <v>6910</v>
      </c>
      <c r="AB4321" t="s">
        <v>6945</v>
      </c>
      <c r="AC4321" t="s">
        <v>6946</v>
      </c>
      <c r="AD4321" t="s">
        <v>6723</v>
      </c>
      <c r="AE4321">
        <v>3</v>
      </c>
      <c r="AG4321" t="s">
        <v>1557</v>
      </c>
      <c r="AH4321" t="s">
        <v>6912</v>
      </c>
      <c r="AI4321" t="s">
        <v>6913</v>
      </c>
      <c r="AJ4321" t="s">
        <v>6914</v>
      </c>
      <c r="AK4321">
        <v>444</v>
      </c>
      <c r="AN4321" t="s">
        <v>1536</v>
      </c>
      <c r="AP4321">
        <v>44</v>
      </c>
      <c r="AQ4321">
        <v>38</v>
      </c>
      <c r="AR4321">
        <v>18</v>
      </c>
      <c r="AS4321" t="s">
        <v>1634</v>
      </c>
      <c r="AU4321">
        <v>7.9</v>
      </c>
      <c r="BV4321">
        <v>1</v>
      </c>
      <c r="BY4321" s="29">
        <v>42133</v>
      </c>
      <c r="BZ4321" s="29">
        <v>42257</v>
      </c>
      <c r="CA4321" t="s">
        <v>1027</v>
      </c>
      <c r="CB4321" t="s">
        <v>1028</v>
      </c>
      <c r="CC4321" t="s">
        <v>6915</v>
      </c>
      <c r="CJ4321">
        <v>275.36442499999998</v>
      </c>
      <c r="CK4321">
        <v>1.8778364000000001</v>
      </c>
      <c r="CL4321">
        <v>1434.7394320000001</v>
      </c>
      <c r="CM4321">
        <v>84</v>
      </c>
      <c r="CN4321">
        <v>336</v>
      </c>
      <c r="CO4321">
        <v>40</v>
      </c>
      <c r="CR4321">
        <v>4.3222500000000004</v>
      </c>
      <c r="CS4321">
        <v>1468.2325000000001</v>
      </c>
      <c r="CT4321">
        <v>45.037844999999997</v>
      </c>
      <c r="CV4321">
        <v>20.221350000000001</v>
      </c>
      <c r="DM4321">
        <v>2285.5</v>
      </c>
      <c r="DU4321">
        <v>4255.46</v>
      </c>
      <c r="DY4321">
        <v>6540.96</v>
      </c>
      <c r="EC4321">
        <v>0.34941354200000002</v>
      </c>
      <c r="EK4321">
        <v>0.34941354200000002</v>
      </c>
      <c r="EO4321">
        <v>9.3226865000000006E-2</v>
      </c>
      <c r="KW4321">
        <v>188.82</v>
      </c>
    </row>
    <row r="4322" spans="2:309" x14ac:dyDescent="0.25">
      <c r="B4322">
        <v>309</v>
      </c>
      <c r="C4322" t="s">
        <v>6905</v>
      </c>
      <c r="D4322" t="s">
        <v>518</v>
      </c>
      <c r="E4322">
        <v>2021</v>
      </c>
      <c r="F4322" t="s">
        <v>1525</v>
      </c>
      <c r="G4322" t="s">
        <v>6906</v>
      </c>
      <c r="H4322">
        <v>52</v>
      </c>
      <c r="I4322">
        <v>15</v>
      </c>
      <c r="K4322" s="35">
        <v>44317</v>
      </c>
      <c r="M4322" t="s">
        <v>6907</v>
      </c>
      <c r="N4322" t="s">
        <v>6908</v>
      </c>
      <c r="O4322" t="s">
        <v>337</v>
      </c>
      <c r="P4322">
        <v>1</v>
      </c>
      <c r="Q4322">
        <v>1</v>
      </c>
      <c r="R4322">
        <v>2015</v>
      </c>
      <c r="W4322">
        <v>4.5</v>
      </c>
      <c r="Y4322">
        <v>2</v>
      </c>
      <c r="Z4322" t="s">
        <v>6909</v>
      </c>
      <c r="AA4322" t="s">
        <v>6910</v>
      </c>
      <c r="AB4322" t="s">
        <v>6947</v>
      </c>
      <c r="AC4322" t="s">
        <v>6948</v>
      </c>
      <c r="AD4322" t="s">
        <v>6723</v>
      </c>
      <c r="AE4322">
        <v>3</v>
      </c>
      <c r="AG4322" t="s">
        <v>1557</v>
      </c>
      <c r="AH4322" t="s">
        <v>6912</v>
      </c>
      <c r="AI4322" t="s">
        <v>6913</v>
      </c>
      <c r="AJ4322" t="s">
        <v>6914</v>
      </c>
      <c r="AK4322">
        <v>444</v>
      </c>
      <c r="AN4322" t="s">
        <v>1536</v>
      </c>
      <c r="AP4322">
        <v>44</v>
      </c>
      <c r="AQ4322">
        <v>38</v>
      </c>
      <c r="AR4322">
        <v>18</v>
      </c>
      <c r="AS4322" t="s">
        <v>1634</v>
      </c>
      <c r="AU4322">
        <v>7.9</v>
      </c>
      <c r="BV4322">
        <v>1</v>
      </c>
      <c r="BY4322" s="29">
        <v>42133</v>
      </c>
      <c r="BZ4322" s="29">
        <v>42257</v>
      </c>
      <c r="CA4322" t="s">
        <v>1027</v>
      </c>
      <c r="CB4322" t="s">
        <v>1028</v>
      </c>
      <c r="CC4322" t="s">
        <v>6915</v>
      </c>
      <c r="CJ4322">
        <v>275.36442499999998</v>
      </c>
      <c r="CK4322">
        <v>3.6378363999999999</v>
      </c>
      <c r="CL4322">
        <v>2868.9794320000001</v>
      </c>
      <c r="CM4322">
        <v>168</v>
      </c>
      <c r="CN4322">
        <v>672</v>
      </c>
      <c r="CO4322">
        <v>80</v>
      </c>
      <c r="CR4322">
        <v>4.3222500000000004</v>
      </c>
      <c r="CS4322">
        <v>1676.2325000000001</v>
      </c>
      <c r="CT4322">
        <v>45.037844999999997</v>
      </c>
      <c r="CV4322">
        <v>20.221350000000001</v>
      </c>
      <c r="DM4322">
        <v>2112.66</v>
      </c>
      <c r="DU4322">
        <v>4075.74</v>
      </c>
      <c r="DY4322">
        <v>6188.4</v>
      </c>
      <c r="EC4322">
        <v>0.34139034299999999</v>
      </c>
      <c r="EK4322">
        <v>0.34139034299999999</v>
      </c>
      <c r="EO4322">
        <v>9.7502673999999998E-2</v>
      </c>
      <c r="KW4322">
        <v>213.07</v>
      </c>
    </row>
    <row r="4323" spans="2:309" x14ac:dyDescent="0.25">
      <c r="B4323">
        <v>309</v>
      </c>
      <c r="C4323" t="s">
        <v>6905</v>
      </c>
      <c r="D4323" t="s">
        <v>518</v>
      </c>
      <c r="E4323">
        <v>2021</v>
      </c>
      <c r="F4323" t="s">
        <v>1525</v>
      </c>
      <c r="G4323" t="s">
        <v>6906</v>
      </c>
      <c r="H4323">
        <v>52</v>
      </c>
      <c r="I4323">
        <v>15</v>
      </c>
      <c r="K4323" s="35">
        <v>44317</v>
      </c>
      <c r="M4323" t="s">
        <v>6907</v>
      </c>
      <c r="N4323" t="s">
        <v>6908</v>
      </c>
      <c r="O4323" t="s">
        <v>337</v>
      </c>
      <c r="P4323">
        <v>1</v>
      </c>
      <c r="Q4323">
        <v>1</v>
      </c>
      <c r="R4323">
        <v>2015</v>
      </c>
      <c r="W4323">
        <v>4.5</v>
      </c>
      <c r="Y4323">
        <v>2</v>
      </c>
      <c r="Z4323" t="s">
        <v>6909</v>
      </c>
      <c r="AA4323" t="s">
        <v>6910</v>
      </c>
      <c r="AB4323" t="s">
        <v>6949</v>
      </c>
      <c r="AC4323" t="s">
        <v>6950</v>
      </c>
      <c r="AD4323" t="s">
        <v>6723</v>
      </c>
      <c r="AE4323">
        <v>3</v>
      </c>
      <c r="AG4323" t="s">
        <v>1557</v>
      </c>
      <c r="AH4323" t="s">
        <v>6912</v>
      </c>
      <c r="AI4323" t="s">
        <v>6913</v>
      </c>
      <c r="AJ4323" t="s">
        <v>6914</v>
      </c>
      <c r="AK4323">
        <v>444</v>
      </c>
      <c r="AN4323" t="s">
        <v>1536</v>
      </c>
      <c r="AP4323">
        <v>44</v>
      </c>
      <c r="AQ4323">
        <v>38</v>
      </c>
      <c r="AR4323">
        <v>18</v>
      </c>
      <c r="AS4323" t="s">
        <v>1634</v>
      </c>
      <c r="AU4323">
        <v>7.9</v>
      </c>
      <c r="BV4323">
        <v>1</v>
      </c>
      <c r="BY4323" s="29">
        <v>42133</v>
      </c>
      <c r="BZ4323" s="29">
        <v>42257</v>
      </c>
      <c r="CA4323" t="s">
        <v>1027</v>
      </c>
      <c r="CB4323" t="s">
        <v>1028</v>
      </c>
      <c r="CC4323" t="s">
        <v>6915</v>
      </c>
      <c r="CJ4323">
        <v>275.36442499999998</v>
      </c>
      <c r="CK4323">
        <v>5.3978364000000001</v>
      </c>
      <c r="CL4323">
        <v>4303.2194319999999</v>
      </c>
      <c r="CM4323">
        <v>252</v>
      </c>
      <c r="CN4323">
        <v>1008</v>
      </c>
      <c r="CO4323">
        <v>120</v>
      </c>
      <c r="CR4323">
        <v>4.3222500000000004</v>
      </c>
      <c r="CS4323">
        <v>1884.2325000000001</v>
      </c>
      <c r="CT4323">
        <v>45.037844999999997</v>
      </c>
      <c r="CV4323">
        <v>20.221350000000001</v>
      </c>
      <c r="DM4323">
        <v>2528.7600000000002</v>
      </c>
      <c r="DU4323">
        <v>4669.5</v>
      </c>
      <c r="DY4323">
        <v>7198.26</v>
      </c>
      <c r="EC4323">
        <v>0.35130156499999998</v>
      </c>
      <c r="EK4323">
        <v>0.35130156499999998</v>
      </c>
      <c r="EO4323">
        <v>9.9052500000000002E-2</v>
      </c>
      <c r="KW4323">
        <v>205.99</v>
      </c>
    </row>
    <row r="4324" spans="2:309" x14ac:dyDescent="0.25">
      <c r="B4324">
        <v>309</v>
      </c>
      <c r="C4324" t="s">
        <v>6905</v>
      </c>
      <c r="D4324" t="s">
        <v>518</v>
      </c>
      <c r="E4324">
        <v>2021</v>
      </c>
      <c r="F4324" t="s">
        <v>1525</v>
      </c>
      <c r="G4324" t="s">
        <v>6906</v>
      </c>
      <c r="H4324">
        <v>52</v>
      </c>
      <c r="I4324">
        <v>15</v>
      </c>
      <c r="K4324" s="35">
        <v>44317</v>
      </c>
      <c r="M4324" t="s">
        <v>6907</v>
      </c>
      <c r="N4324" t="s">
        <v>6908</v>
      </c>
      <c r="O4324" t="s">
        <v>337</v>
      </c>
      <c r="P4324">
        <v>1</v>
      </c>
      <c r="Q4324">
        <v>1</v>
      </c>
      <c r="R4324">
        <v>2016</v>
      </c>
      <c r="W4324">
        <v>4.5</v>
      </c>
      <c r="Y4324">
        <v>2</v>
      </c>
      <c r="Z4324" t="s">
        <v>6909</v>
      </c>
      <c r="AA4324" t="s">
        <v>6910</v>
      </c>
      <c r="AB4324" t="s">
        <v>6200</v>
      </c>
      <c r="AC4324" t="s">
        <v>6911</v>
      </c>
      <c r="AD4324" t="s">
        <v>6723</v>
      </c>
      <c r="AE4324">
        <v>3</v>
      </c>
      <c r="AG4324" t="s">
        <v>1557</v>
      </c>
      <c r="AH4324" t="s">
        <v>6912</v>
      </c>
      <c r="AI4324" t="s">
        <v>6913</v>
      </c>
      <c r="AJ4324" t="s">
        <v>6914</v>
      </c>
      <c r="AK4324">
        <v>444</v>
      </c>
      <c r="AN4324" t="s">
        <v>1536</v>
      </c>
      <c r="AP4324">
        <v>44</v>
      </c>
      <c r="AQ4324">
        <v>38</v>
      </c>
      <c r="AR4324">
        <v>18</v>
      </c>
      <c r="AS4324" t="s">
        <v>1634</v>
      </c>
      <c r="AU4324">
        <v>7.9</v>
      </c>
      <c r="BV4324">
        <v>1</v>
      </c>
      <c r="BY4324" s="29">
        <v>42499</v>
      </c>
      <c r="BZ4324" s="29">
        <v>42623</v>
      </c>
      <c r="CA4324" t="s">
        <v>1027</v>
      </c>
      <c r="CB4324" t="s">
        <v>1028</v>
      </c>
      <c r="CC4324" t="s">
        <v>6951</v>
      </c>
      <c r="CJ4324">
        <v>275.57405</v>
      </c>
      <c r="CK4324">
        <v>0.18561839999999999</v>
      </c>
      <c r="CL4324">
        <v>0.78671550000000001</v>
      </c>
      <c r="CM4324">
        <v>0</v>
      </c>
      <c r="CN4324">
        <v>0</v>
      </c>
      <c r="CO4324">
        <v>0</v>
      </c>
      <c r="CR4324">
        <v>6.8085000000000004</v>
      </c>
      <c r="CS4324">
        <v>1985.145</v>
      </c>
      <c r="CT4324">
        <v>70.944569999999999</v>
      </c>
      <c r="CV4324">
        <v>31.853100000000001</v>
      </c>
      <c r="DM4324">
        <v>1835.45</v>
      </c>
      <c r="DU4324">
        <v>4204.8100000000004</v>
      </c>
      <c r="DY4324">
        <v>6040.26</v>
      </c>
      <c r="EC4324">
        <v>0.30386937000000003</v>
      </c>
      <c r="EK4324">
        <v>0.30386937000000003</v>
      </c>
      <c r="EO4324">
        <v>0.113890327</v>
      </c>
      <c r="KW4324">
        <v>250.48</v>
      </c>
    </row>
    <row r="4325" spans="2:309" x14ac:dyDescent="0.25">
      <c r="B4325">
        <v>309</v>
      </c>
      <c r="C4325" t="s">
        <v>6905</v>
      </c>
      <c r="D4325" t="s">
        <v>518</v>
      </c>
      <c r="E4325">
        <v>2021</v>
      </c>
      <c r="F4325" t="s">
        <v>1525</v>
      </c>
      <c r="G4325" t="s">
        <v>6906</v>
      </c>
      <c r="H4325">
        <v>52</v>
      </c>
      <c r="I4325">
        <v>15</v>
      </c>
      <c r="K4325" s="35">
        <v>44317</v>
      </c>
      <c r="M4325" t="s">
        <v>6907</v>
      </c>
      <c r="N4325" t="s">
        <v>6908</v>
      </c>
      <c r="O4325" t="s">
        <v>337</v>
      </c>
      <c r="P4325">
        <v>1</v>
      </c>
      <c r="Q4325">
        <v>1</v>
      </c>
      <c r="R4325">
        <v>2016</v>
      </c>
      <c r="W4325">
        <v>4.5</v>
      </c>
      <c r="Y4325">
        <v>2</v>
      </c>
      <c r="Z4325" t="s">
        <v>6909</v>
      </c>
      <c r="AA4325" t="s">
        <v>6910</v>
      </c>
      <c r="AB4325" t="s">
        <v>6200</v>
      </c>
      <c r="AC4325" t="s">
        <v>6916</v>
      </c>
      <c r="AD4325" t="s">
        <v>6723</v>
      </c>
      <c r="AE4325">
        <v>3</v>
      </c>
      <c r="AG4325" t="s">
        <v>1557</v>
      </c>
      <c r="AH4325" t="s">
        <v>6912</v>
      </c>
      <c r="AI4325" t="s">
        <v>6913</v>
      </c>
      <c r="AJ4325" t="s">
        <v>6914</v>
      </c>
      <c r="AK4325">
        <v>444</v>
      </c>
      <c r="AN4325" t="s">
        <v>1536</v>
      </c>
      <c r="AP4325">
        <v>44</v>
      </c>
      <c r="AQ4325">
        <v>38</v>
      </c>
      <c r="AR4325">
        <v>18</v>
      </c>
      <c r="AS4325" t="s">
        <v>1634</v>
      </c>
      <c r="AU4325">
        <v>7.9</v>
      </c>
      <c r="BV4325">
        <v>1</v>
      </c>
      <c r="BY4325" s="29">
        <v>42499</v>
      </c>
      <c r="BZ4325" s="29">
        <v>42623</v>
      </c>
      <c r="CA4325" t="s">
        <v>1027</v>
      </c>
      <c r="CB4325" t="s">
        <v>1028</v>
      </c>
      <c r="CC4325" t="s">
        <v>6951</v>
      </c>
      <c r="CJ4325">
        <v>275.57405</v>
      </c>
      <c r="CK4325">
        <v>1.9456184000000001</v>
      </c>
      <c r="CL4325">
        <v>1435.0267160000001</v>
      </c>
      <c r="CM4325">
        <v>84</v>
      </c>
      <c r="CN4325">
        <v>336</v>
      </c>
      <c r="CO4325">
        <v>40</v>
      </c>
      <c r="CR4325">
        <v>6.8085000000000004</v>
      </c>
      <c r="CS4325">
        <v>2193.145</v>
      </c>
      <c r="CT4325">
        <v>70.944569999999999</v>
      </c>
      <c r="CV4325">
        <v>31.853100000000001</v>
      </c>
      <c r="DM4325">
        <v>2292.9299999999998</v>
      </c>
      <c r="DU4325">
        <v>4394.76</v>
      </c>
      <c r="DY4325">
        <v>6687.69</v>
      </c>
      <c r="EC4325">
        <v>0.34285829600000001</v>
      </c>
      <c r="EK4325">
        <v>0.34285829600000001</v>
      </c>
      <c r="EO4325">
        <v>9.9505871999999995E-2</v>
      </c>
      <c r="KW4325">
        <v>209.04</v>
      </c>
    </row>
    <row r="4326" spans="2:309" x14ac:dyDescent="0.25">
      <c r="B4326">
        <v>309</v>
      </c>
      <c r="C4326" t="s">
        <v>6905</v>
      </c>
      <c r="D4326" t="s">
        <v>518</v>
      </c>
      <c r="E4326">
        <v>2021</v>
      </c>
      <c r="F4326" t="s">
        <v>1525</v>
      </c>
      <c r="G4326" t="s">
        <v>6906</v>
      </c>
      <c r="H4326">
        <v>52</v>
      </c>
      <c r="I4326">
        <v>15</v>
      </c>
      <c r="K4326" s="35">
        <v>44317</v>
      </c>
      <c r="M4326" t="s">
        <v>6907</v>
      </c>
      <c r="N4326" t="s">
        <v>6908</v>
      </c>
      <c r="O4326" t="s">
        <v>337</v>
      </c>
      <c r="P4326">
        <v>1</v>
      </c>
      <c r="Q4326">
        <v>1</v>
      </c>
      <c r="R4326">
        <v>2016</v>
      </c>
      <c r="W4326">
        <v>4.5</v>
      </c>
      <c r="Y4326">
        <v>2</v>
      </c>
      <c r="Z4326" t="s">
        <v>6909</v>
      </c>
      <c r="AA4326" t="s">
        <v>6910</v>
      </c>
      <c r="AB4326" t="s">
        <v>6200</v>
      </c>
      <c r="AC4326" t="s">
        <v>6917</v>
      </c>
      <c r="AD4326" t="s">
        <v>6723</v>
      </c>
      <c r="AE4326">
        <v>3</v>
      </c>
      <c r="AG4326" t="s">
        <v>1557</v>
      </c>
      <c r="AH4326" t="s">
        <v>6912</v>
      </c>
      <c r="AI4326" t="s">
        <v>6913</v>
      </c>
      <c r="AJ4326" t="s">
        <v>6914</v>
      </c>
      <c r="AK4326">
        <v>444</v>
      </c>
      <c r="AN4326" t="s">
        <v>1536</v>
      </c>
      <c r="AP4326">
        <v>44</v>
      </c>
      <c r="AQ4326">
        <v>38</v>
      </c>
      <c r="AR4326">
        <v>18</v>
      </c>
      <c r="AS4326" t="s">
        <v>1634</v>
      </c>
      <c r="AU4326">
        <v>7.9</v>
      </c>
      <c r="BV4326">
        <v>1</v>
      </c>
      <c r="BY4326" s="29">
        <v>42499</v>
      </c>
      <c r="BZ4326" s="29">
        <v>42623</v>
      </c>
      <c r="CA4326" t="s">
        <v>1027</v>
      </c>
      <c r="CB4326" t="s">
        <v>1028</v>
      </c>
      <c r="CC4326" t="s">
        <v>6951</v>
      </c>
      <c r="CJ4326">
        <v>275.57405</v>
      </c>
      <c r="CK4326">
        <v>3.7056184000000001</v>
      </c>
      <c r="CL4326">
        <v>2869.2667160000001</v>
      </c>
      <c r="CM4326">
        <v>168</v>
      </c>
      <c r="CN4326">
        <v>672</v>
      </c>
      <c r="CO4326">
        <v>80</v>
      </c>
      <c r="CR4326">
        <v>6.8085000000000004</v>
      </c>
      <c r="CS4326">
        <v>2401.145</v>
      </c>
      <c r="CT4326">
        <v>70.944569999999999</v>
      </c>
      <c r="CV4326">
        <v>31.853100000000001</v>
      </c>
      <c r="DM4326">
        <v>1968.85</v>
      </c>
      <c r="DU4326">
        <v>5505.51</v>
      </c>
      <c r="DY4326">
        <v>7474.36</v>
      </c>
      <c r="EC4326">
        <v>0.263413858</v>
      </c>
      <c r="EK4326">
        <v>0.263413858</v>
      </c>
      <c r="EO4326">
        <v>0.121461767</v>
      </c>
      <c r="KW4326">
        <v>228.16</v>
      </c>
    </row>
    <row r="4327" spans="2:309" x14ac:dyDescent="0.25">
      <c r="B4327">
        <v>309</v>
      </c>
      <c r="C4327" t="s">
        <v>6905</v>
      </c>
      <c r="D4327" t="s">
        <v>518</v>
      </c>
      <c r="E4327">
        <v>2021</v>
      </c>
      <c r="F4327" t="s">
        <v>1525</v>
      </c>
      <c r="G4327" t="s">
        <v>6906</v>
      </c>
      <c r="H4327">
        <v>52</v>
      </c>
      <c r="I4327">
        <v>15</v>
      </c>
      <c r="K4327" s="35">
        <v>44317</v>
      </c>
      <c r="M4327" t="s">
        <v>6907</v>
      </c>
      <c r="N4327" t="s">
        <v>6908</v>
      </c>
      <c r="O4327" t="s">
        <v>337</v>
      </c>
      <c r="P4327">
        <v>1</v>
      </c>
      <c r="Q4327">
        <v>1</v>
      </c>
      <c r="R4327">
        <v>2016</v>
      </c>
      <c r="W4327">
        <v>4.5</v>
      </c>
      <c r="Y4327">
        <v>2</v>
      </c>
      <c r="Z4327" t="s">
        <v>6909</v>
      </c>
      <c r="AA4327" t="s">
        <v>6910</v>
      </c>
      <c r="AB4327" t="s">
        <v>6200</v>
      </c>
      <c r="AC4327" t="s">
        <v>6918</v>
      </c>
      <c r="AD4327" t="s">
        <v>6723</v>
      </c>
      <c r="AE4327">
        <v>3</v>
      </c>
      <c r="AG4327" t="s">
        <v>1557</v>
      </c>
      <c r="AH4327" t="s">
        <v>6912</v>
      </c>
      <c r="AI4327" t="s">
        <v>6913</v>
      </c>
      <c r="AJ4327" t="s">
        <v>6914</v>
      </c>
      <c r="AK4327">
        <v>444</v>
      </c>
      <c r="AN4327" t="s">
        <v>1536</v>
      </c>
      <c r="AP4327">
        <v>44</v>
      </c>
      <c r="AQ4327">
        <v>38</v>
      </c>
      <c r="AR4327">
        <v>18</v>
      </c>
      <c r="AS4327" t="s">
        <v>1634</v>
      </c>
      <c r="AU4327">
        <v>7.9</v>
      </c>
      <c r="BV4327">
        <v>1</v>
      </c>
      <c r="BY4327" s="29">
        <v>42499</v>
      </c>
      <c r="BZ4327" s="29">
        <v>42623</v>
      </c>
      <c r="CA4327" t="s">
        <v>1027</v>
      </c>
      <c r="CB4327" t="s">
        <v>1028</v>
      </c>
      <c r="CC4327" t="s">
        <v>6951</v>
      </c>
      <c r="CJ4327">
        <v>275.57405</v>
      </c>
      <c r="CK4327">
        <v>5.4656184000000003</v>
      </c>
      <c r="CL4327">
        <v>4303.5067159999999</v>
      </c>
      <c r="CM4327">
        <v>252</v>
      </c>
      <c r="CN4327">
        <v>1008</v>
      </c>
      <c r="CO4327">
        <v>120</v>
      </c>
      <c r="CR4327">
        <v>6.8085000000000004</v>
      </c>
      <c r="CS4327">
        <v>2609.145</v>
      </c>
      <c r="CT4327">
        <v>70.944569999999999</v>
      </c>
      <c r="CV4327">
        <v>31.853100000000001</v>
      </c>
      <c r="DM4327">
        <v>2410.85</v>
      </c>
      <c r="DU4327">
        <v>5097.28</v>
      </c>
      <c r="DY4327">
        <v>7508.13</v>
      </c>
      <c r="EC4327">
        <v>0.32109859600000001</v>
      </c>
      <c r="EK4327">
        <v>0.32109859600000001</v>
      </c>
      <c r="EO4327">
        <v>0.108003401</v>
      </c>
      <c r="KW4327">
        <v>239.14</v>
      </c>
    </row>
    <row r="4328" spans="2:309" x14ac:dyDescent="0.25">
      <c r="B4328">
        <v>309</v>
      </c>
      <c r="C4328" t="s">
        <v>6905</v>
      </c>
      <c r="D4328" t="s">
        <v>518</v>
      </c>
      <c r="E4328">
        <v>2021</v>
      </c>
      <c r="F4328" t="s">
        <v>1525</v>
      </c>
      <c r="G4328" t="s">
        <v>6906</v>
      </c>
      <c r="H4328">
        <v>52</v>
      </c>
      <c r="I4328">
        <v>15</v>
      </c>
      <c r="K4328" s="35">
        <v>44317</v>
      </c>
      <c r="M4328" t="s">
        <v>6907</v>
      </c>
      <c r="N4328" t="s">
        <v>6908</v>
      </c>
      <c r="O4328" t="s">
        <v>337</v>
      </c>
      <c r="P4328">
        <v>1</v>
      </c>
      <c r="Q4328">
        <v>1</v>
      </c>
      <c r="R4328">
        <v>2016</v>
      </c>
      <c r="W4328">
        <v>4.5</v>
      </c>
      <c r="Y4328">
        <v>2</v>
      </c>
      <c r="Z4328" t="s">
        <v>6909</v>
      </c>
      <c r="AA4328" t="s">
        <v>6910</v>
      </c>
      <c r="AB4328" t="s">
        <v>6919</v>
      </c>
      <c r="AC4328" t="s">
        <v>6920</v>
      </c>
      <c r="AD4328" t="s">
        <v>6723</v>
      </c>
      <c r="AE4328">
        <v>3</v>
      </c>
      <c r="AG4328" t="s">
        <v>1557</v>
      </c>
      <c r="AH4328" t="s">
        <v>6912</v>
      </c>
      <c r="AI4328" t="s">
        <v>6913</v>
      </c>
      <c r="AJ4328" t="s">
        <v>6914</v>
      </c>
      <c r="AK4328">
        <v>444</v>
      </c>
      <c r="AN4328" t="s">
        <v>1536</v>
      </c>
      <c r="AP4328">
        <v>44</v>
      </c>
      <c r="AQ4328">
        <v>38</v>
      </c>
      <c r="AR4328">
        <v>18</v>
      </c>
      <c r="AS4328" t="s">
        <v>1634</v>
      </c>
      <c r="AU4328">
        <v>7.9</v>
      </c>
      <c r="BV4328">
        <v>1</v>
      </c>
      <c r="BY4328" s="29">
        <v>42499</v>
      </c>
      <c r="BZ4328" s="29">
        <v>42623</v>
      </c>
      <c r="CA4328" t="s">
        <v>1027</v>
      </c>
      <c r="CB4328" t="s">
        <v>1028</v>
      </c>
      <c r="CC4328" t="s">
        <v>6951</v>
      </c>
      <c r="CJ4328">
        <v>275</v>
      </c>
      <c r="CK4328">
        <v>0</v>
      </c>
      <c r="CL4328">
        <v>0</v>
      </c>
      <c r="CM4328">
        <v>0</v>
      </c>
      <c r="CN4328">
        <v>0</v>
      </c>
      <c r="CO4328">
        <v>0</v>
      </c>
      <c r="CR4328">
        <v>0</v>
      </c>
      <c r="CS4328">
        <v>0</v>
      </c>
      <c r="CT4328">
        <v>0</v>
      </c>
      <c r="CV4328">
        <v>0</v>
      </c>
      <c r="DM4328">
        <v>2051.5300000000002</v>
      </c>
      <c r="DU4328">
        <v>5318.37</v>
      </c>
      <c r="DY4328">
        <v>7369.9</v>
      </c>
      <c r="EC4328">
        <v>0.278366057</v>
      </c>
      <c r="EK4328">
        <v>0.278366057</v>
      </c>
      <c r="EO4328">
        <v>0.111053701</v>
      </c>
      <c r="KW4328">
        <v>260.38</v>
      </c>
    </row>
    <row r="4329" spans="2:309" x14ac:dyDescent="0.25">
      <c r="B4329">
        <v>309</v>
      </c>
      <c r="C4329" t="s">
        <v>6905</v>
      </c>
      <c r="D4329" t="s">
        <v>518</v>
      </c>
      <c r="E4329">
        <v>2021</v>
      </c>
      <c r="F4329" t="s">
        <v>1525</v>
      </c>
      <c r="G4329" t="s">
        <v>6906</v>
      </c>
      <c r="H4329">
        <v>52</v>
      </c>
      <c r="I4329">
        <v>15</v>
      </c>
      <c r="K4329" s="35">
        <v>44317</v>
      </c>
      <c r="M4329" t="s">
        <v>6907</v>
      </c>
      <c r="N4329" t="s">
        <v>6908</v>
      </c>
      <c r="O4329" t="s">
        <v>337</v>
      </c>
      <c r="P4329">
        <v>1</v>
      </c>
      <c r="Q4329">
        <v>1</v>
      </c>
      <c r="R4329">
        <v>2016</v>
      </c>
      <c r="W4329">
        <v>4.5</v>
      </c>
      <c r="Y4329">
        <v>2</v>
      </c>
      <c r="Z4329" t="s">
        <v>6909</v>
      </c>
      <c r="AA4329" t="s">
        <v>6910</v>
      </c>
      <c r="AB4329" t="s">
        <v>6921</v>
      </c>
      <c r="AC4329" t="s">
        <v>6922</v>
      </c>
      <c r="AD4329" t="s">
        <v>6723</v>
      </c>
      <c r="AE4329">
        <v>3</v>
      </c>
      <c r="AG4329" t="s">
        <v>1557</v>
      </c>
      <c r="AH4329" t="s">
        <v>6912</v>
      </c>
      <c r="AI4329" t="s">
        <v>6913</v>
      </c>
      <c r="AJ4329" t="s">
        <v>6914</v>
      </c>
      <c r="AK4329">
        <v>444</v>
      </c>
      <c r="AN4329" t="s">
        <v>1536</v>
      </c>
      <c r="AP4329">
        <v>44</v>
      </c>
      <c r="AQ4329">
        <v>38</v>
      </c>
      <c r="AR4329">
        <v>18</v>
      </c>
      <c r="AS4329" t="s">
        <v>1634</v>
      </c>
      <c r="AU4329">
        <v>7.9</v>
      </c>
      <c r="BV4329">
        <v>1</v>
      </c>
      <c r="BY4329" s="29">
        <v>42499</v>
      </c>
      <c r="BZ4329" s="29">
        <v>42623</v>
      </c>
      <c r="CA4329" t="s">
        <v>1027</v>
      </c>
      <c r="CB4329" t="s">
        <v>1028</v>
      </c>
      <c r="CC4329" t="s">
        <v>6951</v>
      </c>
      <c r="CJ4329">
        <v>275</v>
      </c>
      <c r="CK4329">
        <v>1.76</v>
      </c>
      <c r="CL4329">
        <v>1434.24</v>
      </c>
      <c r="CM4329">
        <v>84</v>
      </c>
      <c r="CN4329">
        <v>336</v>
      </c>
      <c r="CO4329">
        <v>40</v>
      </c>
      <c r="CR4329">
        <v>0</v>
      </c>
      <c r="CS4329">
        <v>208</v>
      </c>
      <c r="CT4329">
        <v>0</v>
      </c>
      <c r="CV4329">
        <v>0</v>
      </c>
      <c r="DM4329">
        <v>2891.23</v>
      </c>
      <c r="DU4329">
        <v>6127.64</v>
      </c>
      <c r="DY4329">
        <v>9018.8700000000008</v>
      </c>
      <c r="EC4329">
        <v>0.320575638</v>
      </c>
      <c r="EK4329">
        <v>0.320575638</v>
      </c>
      <c r="EO4329">
        <v>0.103481909</v>
      </c>
      <c r="KW4329">
        <v>227.83</v>
      </c>
    </row>
    <row r="4330" spans="2:309" x14ac:dyDescent="0.25">
      <c r="B4330">
        <v>309</v>
      </c>
      <c r="C4330" t="s">
        <v>6905</v>
      </c>
      <c r="D4330" t="s">
        <v>518</v>
      </c>
      <c r="E4330">
        <v>2021</v>
      </c>
      <c r="F4330" t="s">
        <v>1525</v>
      </c>
      <c r="G4330" t="s">
        <v>6906</v>
      </c>
      <c r="H4330">
        <v>52</v>
      </c>
      <c r="I4330">
        <v>15</v>
      </c>
      <c r="K4330" s="35">
        <v>44317</v>
      </c>
      <c r="M4330" t="s">
        <v>6907</v>
      </c>
      <c r="N4330" t="s">
        <v>6908</v>
      </c>
      <c r="O4330" t="s">
        <v>337</v>
      </c>
      <c r="P4330">
        <v>1</v>
      </c>
      <c r="Q4330">
        <v>1</v>
      </c>
      <c r="R4330">
        <v>2016</v>
      </c>
      <c r="W4330">
        <v>4.5</v>
      </c>
      <c r="Y4330">
        <v>2</v>
      </c>
      <c r="Z4330" t="s">
        <v>6909</v>
      </c>
      <c r="AA4330" t="s">
        <v>6910</v>
      </c>
      <c r="AB4330" t="s">
        <v>6923</v>
      </c>
      <c r="AC4330" t="s">
        <v>6924</v>
      </c>
      <c r="AD4330" t="s">
        <v>6723</v>
      </c>
      <c r="AE4330">
        <v>3</v>
      </c>
      <c r="AG4330" t="s">
        <v>1557</v>
      </c>
      <c r="AH4330" t="s">
        <v>6912</v>
      </c>
      <c r="AI4330" t="s">
        <v>6913</v>
      </c>
      <c r="AJ4330" t="s">
        <v>6914</v>
      </c>
      <c r="AK4330">
        <v>444</v>
      </c>
      <c r="AN4330" t="s">
        <v>1536</v>
      </c>
      <c r="AP4330">
        <v>44</v>
      </c>
      <c r="AQ4330">
        <v>38</v>
      </c>
      <c r="AR4330">
        <v>18</v>
      </c>
      <c r="AS4330" t="s">
        <v>1634</v>
      </c>
      <c r="AU4330">
        <v>7.9</v>
      </c>
      <c r="BV4330">
        <v>1</v>
      </c>
      <c r="BY4330" s="29">
        <v>42499</v>
      </c>
      <c r="BZ4330" s="29">
        <v>42623</v>
      </c>
      <c r="CA4330" t="s">
        <v>1027</v>
      </c>
      <c r="CB4330" t="s">
        <v>1028</v>
      </c>
      <c r="CC4330" t="s">
        <v>6951</v>
      </c>
      <c r="CJ4330">
        <v>275</v>
      </c>
      <c r="CK4330">
        <v>3.52</v>
      </c>
      <c r="CL4330">
        <v>2868.48</v>
      </c>
      <c r="CM4330">
        <v>168</v>
      </c>
      <c r="CN4330">
        <v>672</v>
      </c>
      <c r="CO4330">
        <v>80</v>
      </c>
      <c r="CR4330">
        <v>0</v>
      </c>
      <c r="CS4330">
        <v>416</v>
      </c>
      <c r="CT4330">
        <v>0</v>
      </c>
      <c r="CV4330">
        <v>0</v>
      </c>
      <c r="DM4330">
        <v>2829.8</v>
      </c>
      <c r="DU4330">
        <v>7459.36</v>
      </c>
      <c r="DY4330">
        <v>10289.16</v>
      </c>
      <c r="EC4330">
        <v>0.27502731000000002</v>
      </c>
      <c r="EK4330">
        <v>0.27502731000000002</v>
      </c>
      <c r="EO4330">
        <v>0.115336773</v>
      </c>
      <c r="KW4330">
        <v>299.19</v>
      </c>
    </row>
    <row r="4331" spans="2:309" x14ac:dyDescent="0.25">
      <c r="B4331">
        <v>309</v>
      </c>
      <c r="C4331" t="s">
        <v>6905</v>
      </c>
      <c r="D4331" t="s">
        <v>518</v>
      </c>
      <c r="E4331">
        <v>2021</v>
      </c>
      <c r="F4331" t="s">
        <v>1525</v>
      </c>
      <c r="G4331" t="s">
        <v>6906</v>
      </c>
      <c r="H4331">
        <v>52</v>
      </c>
      <c r="I4331">
        <v>15</v>
      </c>
      <c r="K4331" s="35">
        <v>44317</v>
      </c>
      <c r="M4331" t="s">
        <v>6907</v>
      </c>
      <c r="N4331" t="s">
        <v>6908</v>
      </c>
      <c r="O4331" t="s">
        <v>337</v>
      </c>
      <c r="P4331">
        <v>1</v>
      </c>
      <c r="Q4331">
        <v>1</v>
      </c>
      <c r="R4331">
        <v>2016</v>
      </c>
      <c r="W4331">
        <v>4.5</v>
      </c>
      <c r="Y4331">
        <v>2</v>
      </c>
      <c r="Z4331" t="s">
        <v>6909</v>
      </c>
      <c r="AA4331" t="s">
        <v>6910</v>
      </c>
      <c r="AB4331" t="s">
        <v>6925</v>
      </c>
      <c r="AC4331" t="s">
        <v>6926</v>
      </c>
      <c r="AD4331" t="s">
        <v>6723</v>
      </c>
      <c r="AE4331">
        <v>3</v>
      </c>
      <c r="AG4331" t="s">
        <v>1557</v>
      </c>
      <c r="AH4331" t="s">
        <v>6912</v>
      </c>
      <c r="AI4331" t="s">
        <v>6913</v>
      </c>
      <c r="AJ4331" t="s">
        <v>6914</v>
      </c>
      <c r="AK4331">
        <v>444</v>
      </c>
      <c r="AN4331" t="s">
        <v>1536</v>
      </c>
      <c r="AP4331">
        <v>44</v>
      </c>
      <c r="AQ4331">
        <v>38</v>
      </c>
      <c r="AR4331">
        <v>18</v>
      </c>
      <c r="AS4331" t="s">
        <v>1634</v>
      </c>
      <c r="AU4331">
        <v>7.9</v>
      </c>
      <c r="BV4331">
        <v>1</v>
      </c>
      <c r="BY4331" s="29">
        <v>42499</v>
      </c>
      <c r="BZ4331" s="29">
        <v>42623</v>
      </c>
      <c r="CA4331" t="s">
        <v>1027</v>
      </c>
      <c r="CB4331" t="s">
        <v>1028</v>
      </c>
      <c r="CC4331" t="s">
        <v>6951</v>
      </c>
      <c r="CJ4331">
        <v>275</v>
      </c>
      <c r="CK4331">
        <v>5.28</v>
      </c>
      <c r="CL4331">
        <v>4302.72</v>
      </c>
      <c r="CM4331">
        <v>252</v>
      </c>
      <c r="CN4331">
        <v>1008</v>
      </c>
      <c r="CO4331">
        <v>120</v>
      </c>
      <c r="CR4331">
        <v>0</v>
      </c>
      <c r="CS4331">
        <v>624</v>
      </c>
      <c r="CT4331">
        <v>0</v>
      </c>
      <c r="CV4331">
        <v>0</v>
      </c>
      <c r="DM4331">
        <v>2211.33</v>
      </c>
      <c r="DU4331">
        <v>5148.49</v>
      </c>
      <c r="DY4331">
        <v>7359.82</v>
      </c>
      <c r="EC4331">
        <v>0.300459794</v>
      </c>
      <c r="EK4331">
        <v>0.300459794</v>
      </c>
      <c r="EO4331">
        <v>0.101816554</v>
      </c>
      <c r="KW4331">
        <v>326.38</v>
      </c>
    </row>
    <row r="4332" spans="2:309" x14ac:dyDescent="0.25">
      <c r="B4332">
        <v>309</v>
      </c>
      <c r="C4332" t="s">
        <v>6905</v>
      </c>
      <c r="D4332" t="s">
        <v>518</v>
      </c>
      <c r="E4332">
        <v>2021</v>
      </c>
      <c r="F4332" t="s">
        <v>1525</v>
      </c>
      <c r="G4332" t="s">
        <v>6906</v>
      </c>
      <c r="H4332">
        <v>52</v>
      </c>
      <c r="I4332">
        <v>15</v>
      </c>
      <c r="K4332" s="35">
        <v>44317</v>
      </c>
      <c r="M4332" t="s">
        <v>6907</v>
      </c>
      <c r="N4332" t="s">
        <v>6908</v>
      </c>
      <c r="O4332" t="s">
        <v>337</v>
      </c>
      <c r="P4332">
        <v>1</v>
      </c>
      <c r="Q4332">
        <v>1</v>
      </c>
      <c r="R4332">
        <v>2016</v>
      </c>
      <c r="W4332">
        <v>4.5</v>
      </c>
      <c r="Y4332">
        <v>2</v>
      </c>
      <c r="Z4332" t="s">
        <v>6909</v>
      </c>
      <c r="AA4332" t="s">
        <v>6910</v>
      </c>
      <c r="AB4332" t="s">
        <v>6927</v>
      </c>
      <c r="AC4332" t="s">
        <v>6928</v>
      </c>
      <c r="AD4332" t="s">
        <v>6723</v>
      </c>
      <c r="AE4332">
        <v>3</v>
      </c>
      <c r="AG4332" t="s">
        <v>1557</v>
      </c>
      <c r="AH4332" t="s">
        <v>6912</v>
      </c>
      <c r="AI4332" t="s">
        <v>6913</v>
      </c>
      <c r="AJ4332" t="s">
        <v>6914</v>
      </c>
      <c r="AK4332">
        <v>444</v>
      </c>
      <c r="AN4332" t="s">
        <v>1536</v>
      </c>
      <c r="AP4332">
        <v>44</v>
      </c>
      <c r="AQ4332">
        <v>38</v>
      </c>
      <c r="AR4332">
        <v>18</v>
      </c>
      <c r="AS4332" t="s">
        <v>1634</v>
      </c>
      <c r="AU4332">
        <v>7.9</v>
      </c>
      <c r="BV4332">
        <v>1</v>
      </c>
      <c r="BY4332" s="29">
        <v>42499</v>
      </c>
      <c r="BZ4332" s="29">
        <v>42623</v>
      </c>
      <c r="CA4332" t="s">
        <v>1027</v>
      </c>
      <c r="CB4332" t="s">
        <v>1028</v>
      </c>
      <c r="CC4332" t="s">
        <v>6951</v>
      </c>
      <c r="CJ4332">
        <v>275.28702500000003</v>
      </c>
      <c r="CK4332">
        <v>9.2809199999999994E-2</v>
      </c>
      <c r="CL4332">
        <v>0.39335775000000001</v>
      </c>
      <c r="CM4332">
        <v>0</v>
      </c>
      <c r="CN4332">
        <v>0</v>
      </c>
      <c r="CO4332">
        <v>0</v>
      </c>
      <c r="CR4332">
        <v>3.4042500000000002</v>
      </c>
      <c r="CS4332">
        <v>992.57249999999999</v>
      </c>
      <c r="CT4332">
        <v>35.472284999999999</v>
      </c>
      <c r="CV4332">
        <v>15.926550000000001</v>
      </c>
      <c r="DM4332">
        <v>1831.7</v>
      </c>
      <c r="DU4332">
        <v>4390.8599999999997</v>
      </c>
      <c r="DY4332">
        <v>6222.56</v>
      </c>
      <c r="EC4332">
        <v>0.29436437700000001</v>
      </c>
      <c r="EK4332">
        <v>0.29436437700000001</v>
      </c>
      <c r="EO4332">
        <v>0.11047114700000001</v>
      </c>
      <c r="KW4332">
        <v>225.15</v>
      </c>
    </row>
    <row r="4333" spans="2:309" x14ac:dyDescent="0.25">
      <c r="B4333">
        <v>309</v>
      </c>
      <c r="C4333" t="s">
        <v>6905</v>
      </c>
      <c r="D4333" t="s">
        <v>518</v>
      </c>
      <c r="E4333">
        <v>2021</v>
      </c>
      <c r="F4333" t="s">
        <v>1525</v>
      </c>
      <c r="G4333" t="s">
        <v>6906</v>
      </c>
      <c r="H4333">
        <v>52</v>
      </c>
      <c r="I4333">
        <v>15</v>
      </c>
      <c r="K4333" s="35">
        <v>44317</v>
      </c>
      <c r="M4333" t="s">
        <v>6907</v>
      </c>
      <c r="N4333" t="s">
        <v>6908</v>
      </c>
      <c r="O4333" t="s">
        <v>337</v>
      </c>
      <c r="P4333">
        <v>1</v>
      </c>
      <c r="Q4333">
        <v>1</v>
      </c>
      <c r="R4333">
        <v>2016</v>
      </c>
      <c r="W4333">
        <v>4.5</v>
      </c>
      <c r="Y4333">
        <v>2</v>
      </c>
      <c r="Z4333" t="s">
        <v>6909</v>
      </c>
      <c r="AA4333" t="s">
        <v>6910</v>
      </c>
      <c r="AB4333" t="s">
        <v>6929</v>
      </c>
      <c r="AC4333" t="s">
        <v>6930</v>
      </c>
      <c r="AD4333" t="s">
        <v>6723</v>
      </c>
      <c r="AE4333">
        <v>3</v>
      </c>
      <c r="AG4333" t="s">
        <v>1557</v>
      </c>
      <c r="AH4333" t="s">
        <v>6912</v>
      </c>
      <c r="AI4333" t="s">
        <v>6913</v>
      </c>
      <c r="AJ4333" t="s">
        <v>6914</v>
      </c>
      <c r="AK4333">
        <v>444</v>
      </c>
      <c r="AN4333" t="s">
        <v>1536</v>
      </c>
      <c r="AP4333">
        <v>44</v>
      </c>
      <c r="AQ4333">
        <v>38</v>
      </c>
      <c r="AR4333">
        <v>18</v>
      </c>
      <c r="AS4333" t="s">
        <v>1634</v>
      </c>
      <c r="AU4333">
        <v>7.9</v>
      </c>
      <c r="BV4333">
        <v>1</v>
      </c>
      <c r="BY4333" s="29">
        <v>42499</v>
      </c>
      <c r="BZ4333" s="29">
        <v>42623</v>
      </c>
      <c r="CA4333" t="s">
        <v>1027</v>
      </c>
      <c r="CB4333" t="s">
        <v>1028</v>
      </c>
      <c r="CC4333" t="s">
        <v>6951</v>
      </c>
      <c r="CJ4333">
        <v>275.28702500000003</v>
      </c>
      <c r="CK4333">
        <v>1.8528092</v>
      </c>
      <c r="CL4333">
        <v>1434.633358</v>
      </c>
      <c r="CM4333">
        <v>84</v>
      </c>
      <c r="CN4333">
        <v>336</v>
      </c>
      <c r="CO4333">
        <v>40</v>
      </c>
      <c r="CR4333">
        <v>3.4042500000000002</v>
      </c>
      <c r="CS4333">
        <v>1200.5725</v>
      </c>
      <c r="CT4333">
        <v>35.472284999999999</v>
      </c>
      <c r="CV4333">
        <v>15.926550000000001</v>
      </c>
      <c r="DM4333">
        <v>2227.9699999999998</v>
      </c>
      <c r="DU4333">
        <v>3994.59</v>
      </c>
      <c r="DY4333">
        <v>6222.56</v>
      </c>
      <c r="EC4333">
        <v>0.35804717000000003</v>
      </c>
      <c r="EK4333">
        <v>0.35804717000000003</v>
      </c>
      <c r="EO4333">
        <v>0.112528445</v>
      </c>
      <c r="KW4333">
        <v>202.35</v>
      </c>
    </row>
    <row r="4334" spans="2:309" x14ac:dyDescent="0.25">
      <c r="B4334">
        <v>309</v>
      </c>
      <c r="C4334" t="s">
        <v>6905</v>
      </c>
      <c r="D4334" t="s">
        <v>518</v>
      </c>
      <c r="E4334">
        <v>2021</v>
      </c>
      <c r="F4334" t="s">
        <v>1525</v>
      </c>
      <c r="G4334" t="s">
        <v>6906</v>
      </c>
      <c r="H4334">
        <v>52</v>
      </c>
      <c r="I4334">
        <v>15</v>
      </c>
      <c r="K4334" s="35">
        <v>44317</v>
      </c>
      <c r="M4334" t="s">
        <v>6907</v>
      </c>
      <c r="N4334" t="s">
        <v>6908</v>
      </c>
      <c r="O4334" t="s">
        <v>337</v>
      </c>
      <c r="P4334">
        <v>1</v>
      </c>
      <c r="Q4334">
        <v>1</v>
      </c>
      <c r="R4334">
        <v>2016</v>
      </c>
      <c r="W4334">
        <v>4.5</v>
      </c>
      <c r="Y4334">
        <v>2</v>
      </c>
      <c r="Z4334" t="s">
        <v>6909</v>
      </c>
      <c r="AA4334" t="s">
        <v>6910</v>
      </c>
      <c r="AB4334" t="s">
        <v>6931</v>
      </c>
      <c r="AC4334" t="s">
        <v>6932</v>
      </c>
      <c r="AD4334" t="s">
        <v>6723</v>
      </c>
      <c r="AE4334">
        <v>3</v>
      </c>
      <c r="AG4334" t="s">
        <v>1557</v>
      </c>
      <c r="AH4334" t="s">
        <v>6912</v>
      </c>
      <c r="AI4334" t="s">
        <v>6913</v>
      </c>
      <c r="AJ4334" t="s">
        <v>6914</v>
      </c>
      <c r="AK4334">
        <v>444</v>
      </c>
      <c r="AN4334" t="s">
        <v>1536</v>
      </c>
      <c r="AP4334">
        <v>44</v>
      </c>
      <c r="AQ4334">
        <v>38</v>
      </c>
      <c r="AR4334">
        <v>18</v>
      </c>
      <c r="AS4334" t="s">
        <v>1634</v>
      </c>
      <c r="AU4334">
        <v>7.9</v>
      </c>
      <c r="BV4334">
        <v>1</v>
      </c>
      <c r="BY4334" s="29">
        <v>42499</v>
      </c>
      <c r="BZ4334" s="29">
        <v>42623</v>
      </c>
      <c r="CA4334" t="s">
        <v>1027</v>
      </c>
      <c r="CB4334" t="s">
        <v>1028</v>
      </c>
      <c r="CC4334" t="s">
        <v>6951</v>
      </c>
      <c r="CJ4334">
        <v>275.28702500000003</v>
      </c>
      <c r="CK4334">
        <v>3.6128092000000001</v>
      </c>
      <c r="CL4334">
        <v>2868.8733579999998</v>
      </c>
      <c r="CM4334">
        <v>168</v>
      </c>
      <c r="CN4334">
        <v>672</v>
      </c>
      <c r="CO4334">
        <v>80</v>
      </c>
      <c r="CR4334">
        <v>3.4042500000000002</v>
      </c>
      <c r="CS4334">
        <v>1408.5725</v>
      </c>
      <c r="CT4334">
        <v>35.472284999999999</v>
      </c>
      <c r="CV4334">
        <v>15.926550000000001</v>
      </c>
      <c r="DM4334">
        <v>2602.6999999999998</v>
      </c>
      <c r="DU4334">
        <v>5318.2</v>
      </c>
      <c r="DY4334">
        <v>7920.9</v>
      </c>
      <c r="EC4334">
        <v>0.328586398</v>
      </c>
      <c r="EK4334">
        <v>0.328586398</v>
      </c>
      <c r="EO4334">
        <v>0.105851616</v>
      </c>
      <c r="KW4334">
        <v>250.71</v>
      </c>
    </row>
    <row r="4335" spans="2:309" x14ac:dyDescent="0.25">
      <c r="B4335">
        <v>309</v>
      </c>
      <c r="C4335" t="s">
        <v>6905</v>
      </c>
      <c r="D4335" t="s">
        <v>518</v>
      </c>
      <c r="E4335">
        <v>2021</v>
      </c>
      <c r="F4335" t="s">
        <v>1525</v>
      </c>
      <c r="G4335" t="s">
        <v>6906</v>
      </c>
      <c r="H4335">
        <v>52</v>
      </c>
      <c r="I4335">
        <v>15</v>
      </c>
      <c r="K4335" s="35">
        <v>44317</v>
      </c>
      <c r="M4335" t="s">
        <v>6907</v>
      </c>
      <c r="N4335" t="s">
        <v>6908</v>
      </c>
      <c r="O4335" t="s">
        <v>337</v>
      </c>
      <c r="P4335">
        <v>1</v>
      </c>
      <c r="Q4335">
        <v>1</v>
      </c>
      <c r="R4335">
        <v>2016</v>
      </c>
      <c r="W4335">
        <v>4.5</v>
      </c>
      <c r="Y4335">
        <v>2</v>
      </c>
      <c r="Z4335" t="s">
        <v>6909</v>
      </c>
      <c r="AA4335" t="s">
        <v>6910</v>
      </c>
      <c r="AB4335" t="s">
        <v>6933</v>
      </c>
      <c r="AC4335" t="s">
        <v>6934</v>
      </c>
      <c r="AD4335" t="s">
        <v>6723</v>
      </c>
      <c r="AE4335">
        <v>3</v>
      </c>
      <c r="AG4335" t="s">
        <v>1557</v>
      </c>
      <c r="AH4335" t="s">
        <v>6912</v>
      </c>
      <c r="AI4335" t="s">
        <v>6913</v>
      </c>
      <c r="AJ4335" t="s">
        <v>6914</v>
      </c>
      <c r="AK4335">
        <v>444</v>
      </c>
      <c r="AN4335" t="s">
        <v>1536</v>
      </c>
      <c r="AP4335">
        <v>44</v>
      </c>
      <c r="AQ4335">
        <v>38</v>
      </c>
      <c r="AR4335">
        <v>18</v>
      </c>
      <c r="AS4335" t="s">
        <v>1634</v>
      </c>
      <c r="AU4335">
        <v>7.9</v>
      </c>
      <c r="BV4335">
        <v>1</v>
      </c>
      <c r="BY4335" s="29">
        <v>42499</v>
      </c>
      <c r="BZ4335" s="29">
        <v>42623</v>
      </c>
      <c r="CA4335" t="s">
        <v>1027</v>
      </c>
      <c r="CB4335" t="s">
        <v>1028</v>
      </c>
      <c r="CC4335" t="s">
        <v>6951</v>
      </c>
      <c r="CJ4335">
        <v>275.28702500000003</v>
      </c>
      <c r="CK4335">
        <v>5.3728091999999998</v>
      </c>
      <c r="CL4335">
        <v>4303.1133579999996</v>
      </c>
      <c r="CM4335">
        <v>252</v>
      </c>
      <c r="CN4335">
        <v>1008</v>
      </c>
      <c r="CO4335">
        <v>120</v>
      </c>
      <c r="CR4335">
        <v>3.4042500000000002</v>
      </c>
      <c r="CS4335">
        <v>1616.5725</v>
      </c>
      <c r="CT4335">
        <v>35.472284999999999</v>
      </c>
      <c r="CV4335">
        <v>15.926550000000001</v>
      </c>
      <c r="DM4335">
        <v>2556.21</v>
      </c>
      <c r="DU4335">
        <v>5728.55</v>
      </c>
      <c r="DY4335">
        <v>8284.76</v>
      </c>
      <c r="EC4335">
        <v>0.30854363899999998</v>
      </c>
      <c r="EK4335">
        <v>0.30854363899999998</v>
      </c>
      <c r="EO4335">
        <v>0.104697971</v>
      </c>
      <c r="KW4335">
        <v>275.5</v>
      </c>
    </row>
    <row r="4336" spans="2:309" x14ac:dyDescent="0.25">
      <c r="B4336">
        <v>309</v>
      </c>
      <c r="C4336" t="s">
        <v>6905</v>
      </c>
      <c r="D4336" t="s">
        <v>518</v>
      </c>
      <c r="E4336">
        <v>2021</v>
      </c>
      <c r="F4336" t="s">
        <v>1525</v>
      </c>
      <c r="G4336" t="s">
        <v>6906</v>
      </c>
      <c r="H4336">
        <v>52</v>
      </c>
      <c r="I4336">
        <v>15</v>
      </c>
      <c r="K4336" s="35">
        <v>44317</v>
      </c>
      <c r="M4336" t="s">
        <v>6907</v>
      </c>
      <c r="N4336" t="s">
        <v>6908</v>
      </c>
      <c r="O4336" t="s">
        <v>337</v>
      </c>
      <c r="P4336">
        <v>1</v>
      </c>
      <c r="Q4336">
        <v>1</v>
      </c>
      <c r="R4336">
        <v>2016</v>
      </c>
      <c r="W4336">
        <v>4.5</v>
      </c>
      <c r="Y4336">
        <v>2</v>
      </c>
      <c r="Z4336" t="s">
        <v>6909</v>
      </c>
      <c r="AA4336" t="s">
        <v>6910</v>
      </c>
      <c r="AB4336" t="s">
        <v>6935</v>
      </c>
      <c r="AC4336" t="s">
        <v>6936</v>
      </c>
      <c r="AD4336" t="s">
        <v>6723</v>
      </c>
      <c r="AE4336">
        <v>3</v>
      </c>
      <c r="AG4336" t="s">
        <v>1557</v>
      </c>
      <c r="AH4336" t="s">
        <v>6912</v>
      </c>
      <c r="AI4336" t="s">
        <v>6913</v>
      </c>
      <c r="AJ4336" t="s">
        <v>6914</v>
      </c>
      <c r="AK4336">
        <v>444</v>
      </c>
      <c r="AN4336" t="s">
        <v>1536</v>
      </c>
      <c r="AP4336">
        <v>44</v>
      </c>
      <c r="AQ4336">
        <v>38</v>
      </c>
      <c r="AR4336">
        <v>18</v>
      </c>
      <c r="AS4336" t="s">
        <v>1634</v>
      </c>
      <c r="AU4336">
        <v>7.9</v>
      </c>
      <c r="BV4336">
        <v>1</v>
      </c>
      <c r="BY4336" s="29">
        <v>42499</v>
      </c>
      <c r="BZ4336" s="29">
        <v>42623</v>
      </c>
      <c r="CA4336" t="s">
        <v>1027</v>
      </c>
      <c r="CB4336" t="s">
        <v>1028</v>
      </c>
      <c r="CC4336" t="s">
        <v>6951</v>
      </c>
      <c r="CJ4336">
        <v>275.14351249999999</v>
      </c>
      <c r="CK4336">
        <v>4.6404599999999997E-2</v>
      </c>
      <c r="CL4336">
        <v>0.196678875</v>
      </c>
      <c r="CM4336">
        <v>0</v>
      </c>
      <c r="CN4336">
        <v>0</v>
      </c>
      <c r="CO4336">
        <v>0</v>
      </c>
      <c r="CR4336">
        <v>1.7021250000000001</v>
      </c>
      <c r="CS4336">
        <v>496.28625</v>
      </c>
      <c r="CT4336">
        <v>17.7361425</v>
      </c>
      <c r="CV4336">
        <v>7.9632750000000003</v>
      </c>
      <c r="DM4336">
        <v>1798.86</v>
      </c>
      <c r="DU4336">
        <v>6374.94</v>
      </c>
      <c r="DY4336">
        <v>8173.8</v>
      </c>
      <c r="EC4336">
        <v>0.22007634100000001</v>
      </c>
      <c r="EK4336">
        <v>0.22007634100000001</v>
      </c>
      <c r="EO4336">
        <v>0.11462259399999999</v>
      </c>
      <c r="KW4336">
        <v>267.63</v>
      </c>
    </row>
    <row r="4337" spans="2:309" x14ac:dyDescent="0.25">
      <c r="B4337">
        <v>309</v>
      </c>
      <c r="C4337" t="s">
        <v>6905</v>
      </c>
      <c r="D4337" t="s">
        <v>518</v>
      </c>
      <c r="E4337">
        <v>2021</v>
      </c>
      <c r="F4337" t="s">
        <v>1525</v>
      </c>
      <c r="G4337" t="s">
        <v>6906</v>
      </c>
      <c r="H4337">
        <v>52</v>
      </c>
      <c r="I4337">
        <v>15</v>
      </c>
      <c r="K4337" s="35">
        <v>44317</v>
      </c>
      <c r="M4337" t="s">
        <v>6907</v>
      </c>
      <c r="N4337" t="s">
        <v>6908</v>
      </c>
      <c r="O4337" t="s">
        <v>337</v>
      </c>
      <c r="P4337">
        <v>1</v>
      </c>
      <c r="Q4337">
        <v>1</v>
      </c>
      <c r="R4337">
        <v>2016</v>
      </c>
      <c r="W4337">
        <v>4.5</v>
      </c>
      <c r="Y4337">
        <v>2</v>
      </c>
      <c r="Z4337" t="s">
        <v>6909</v>
      </c>
      <c r="AA4337" t="s">
        <v>6910</v>
      </c>
      <c r="AB4337" t="s">
        <v>6937</v>
      </c>
      <c r="AC4337" t="s">
        <v>6938</v>
      </c>
      <c r="AD4337" t="s">
        <v>6723</v>
      </c>
      <c r="AE4337">
        <v>3</v>
      </c>
      <c r="AG4337" t="s">
        <v>1557</v>
      </c>
      <c r="AH4337" t="s">
        <v>6912</v>
      </c>
      <c r="AI4337" t="s">
        <v>6913</v>
      </c>
      <c r="AJ4337" t="s">
        <v>6914</v>
      </c>
      <c r="AK4337">
        <v>444</v>
      </c>
      <c r="AN4337" t="s">
        <v>1536</v>
      </c>
      <c r="AP4337">
        <v>44</v>
      </c>
      <c r="AQ4337">
        <v>38</v>
      </c>
      <c r="AR4337">
        <v>18</v>
      </c>
      <c r="AS4337" t="s">
        <v>1634</v>
      </c>
      <c r="AU4337">
        <v>7.9</v>
      </c>
      <c r="BV4337">
        <v>1</v>
      </c>
      <c r="BY4337" s="29">
        <v>42499</v>
      </c>
      <c r="BZ4337" s="29">
        <v>42623</v>
      </c>
      <c r="CA4337" t="s">
        <v>1027</v>
      </c>
      <c r="CB4337" t="s">
        <v>1028</v>
      </c>
      <c r="CC4337" t="s">
        <v>6951</v>
      </c>
      <c r="CJ4337">
        <v>275.14351249999999</v>
      </c>
      <c r="CK4337">
        <v>1.8064046</v>
      </c>
      <c r="CL4337">
        <v>1434.4366789999999</v>
      </c>
      <c r="CM4337">
        <v>84</v>
      </c>
      <c r="CN4337">
        <v>336</v>
      </c>
      <c r="CO4337">
        <v>40</v>
      </c>
      <c r="CR4337">
        <v>1.7021250000000001</v>
      </c>
      <c r="CS4337">
        <v>704.28625</v>
      </c>
      <c r="CT4337">
        <v>17.7361425</v>
      </c>
      <c r="CV4337">
        <v>7.9632750000000003</v>
      </c>
      <c r="DM4337">
        <v>2809.25</v>
      </c>
      <c r="DU4337">
        <v>3636.81</v>
      </c>
      <c r="DY4337">
        <v>6446.06</v>
      </c>
      <c r="EC4337">
        <v>0.435808851</v>
      </c>
      <c r="EK4337">
        <v>0.435808851</v>
      </c>
      <c r="EO4337">
        <v>0.11094064300000001</v>
      </c>
      <c r="KW4337">
        <v>206.19</v>
      </c>
    </row>
    <row r="4338" spans="2:309" x14ac:dyDescent="0.25">
      <c r="B4338">
        <v>309</v>
      </c>
      <c r="C4338" t="s">
        <v>6905</v>
      </c>
      <c r="D4338" t="s">
        <v>518</v>
      </c>
      <c r="E4338">
        <v>2021</v>
      </c>
      <c r="F4338" t="s">
        <v>1525</v>
      </c>
      <c r="G4338" t="s">
        <v>6906</v>
      </c>
      <c r="H4338">
        <v>52</v>
      </c>
      <c r="I4338">
        <v>15</v>
      </c>
      <c r="K4338" s="35">
        <v>44317</v>
      </c>
      <c r="M4338" t="s">
        <v>6907</v>
      </c>
      <c r="N4338" t="s">
        <v>6908</v>
      </c>
      <c r="O4338" t="s">
        <v>337</v>
      </c>
      <c r="P4338">
        <v>1</v>
      </c>
      <c r="Q4338">
        <v>1</v>
      </c>
      <c r="R4338">
        <v>2016</v>
      </c>
      <c r="W4338">
        <v>4.5</v>
      </c>
      <c r="Y4338">
        <v>2</v>
      </c>
      <c r="Z4338" t="s">
        <v>6909</v>
      </c>
      <c r="AA4338" t="s">
        <v>6910</v>
      </c>
      <c r="AB4338" t="s">
        <v>6939</v>
      </c>
      <c r="AC4338" t="s">
        <v>6940</v>
      </c>
      <c r="AD4338" t="s">
        <v>6723</v>
      </c>
      <c r="AE4338">
        <v>3</v>
      </c>
      <c r="AG4338" t="s">
        <v>1557</v>
      </c>
      <c r="AH4338" t="s">
        <v>6912</v>
      </c>
      <c r="AI4338" t="s">
        <v>6913</v>
      </c>
      <c r="AJ4338" t="s">
        <v>6914</v>
      </c>
      <c r="AK4338">
        <v>444</v>
      </c>
      <c r="AN4338" t="s">
        <v>1536</v>
      </c>
      <c r="AP4338">
        <v>44</v>
      </c>
      <c r="AQ4338">
        <v>38</v>
      </c>
      <c r="AR4338">
        <v>18</v>
      </c>
      <c r="AS4338" t="s">
        <v>1634</v>
      </c>
      <c r="AU4338">
        <v>7.9</v>
      </c>
      <c r="BV4338">
        <v>1</v>
      </c>
      <c r="BY4338" s="29">
        <v>42499</v>
      </c>
      <c r="BZ4338" s="29">
        <v>42623</v>
      </c>
      <c r="CA4338" t="s">
        <v>1027</v>
      </c>
      <c r="CB4338" t="s">
        <v>1028</v>
      </c>
      <c r="CC4338" t="s">
        <v>6951</v>
      </c>
      <c r="CJ4338">
        <v>275.14351249999999</v>
      </c>
      <c r="CK4338">
        <v>3.5664045999999998</v>
      </c>
      <c r="CL4338">
        <v>2868.6766790000001</v>
      </c>
      <c r="CM4338">
        <v>168</v>
      </c>
      <c r="CN4338">
        <v>672</v>
      </c>
      <c r="CO4338">
        <v>80</v>
      </c>
      <c r="CR4338">
        <v>1.7021250000000001</v>
      </c>
      <c r="CS4338">
        <v>912.28625</v>
      </c>
      <c r="CT4338">
        <v>17.7361425</v>
      </c>
      <c r="CV4338">
        <v>7.9632750000000003</v>
      </c>
      <c r="DM4338">
        <v>2415.3000000000002</v>
      </c>
      <c r="DU4338">
        <v>6751.13</v>
      </c>
      <c r="DY4338">
        <v>9166.43</v>
      </c>
      <c r="EC4338">
        <v>0.26349407600000002</v>
      </c>
      <c r="EK4338">
        <v>0.26349407600000002</v>
      </c>
      <c r="EO4338">
        <v>0.103978802</v>
      </c>
      <c r="KW4338">
        <v>311.66000000000003</v>
      </c>
    </row>
    <row r="4339" spans="2:309" x14ac:dyDescent="0.25">
      <c r="B4339">
        <v>309</v>
      </c>
      <c r="C4339" t="s">
        <v>6905</v>
      </c>
      <c r="D4339" t="s">
        <v>518</v>
      </c>
      <c r="E4339">
        <v>2021</v>
      </c>
      <c r="F4339" t="s">
        <v>1525</v>
      </c>
      <c r="G4339" t="s">
        <v>6906</v>
      </c>
      <c r="H4339">
        <v>52</v>
      </c>
      <c r="I4339">
        <v>15</v>
      </c>
      <c r="K4339" s="35">
        <v>44317</v>
      </c>
      <c r="M4339" t="s">
        <v>6907</v>
      </c>
      <c r="N4339" t="s">
        <v>6908</v>
      </c>
      <c r="O4339" t="s">
        <v>337</v>
      </c>
      <c r="P4339">
        <v>1</v>
      </c>
      <c r="Q4339">
        <v>1</v>
      </c>
      <c r="R4339">
        <v>2016</v>
      </c>
      <c r="W4339">
        <v>4.5</v>
      </c>
      <c r="Y4339">
        <v>2</v>
      </c>
      <c r="Z4339" t="s">
        <v>6909</v>
      </c>
      <c r="AA4339" t="s">
        <v>6910</v>
      </c>
      <c r="AB4339" t="s">
        <v>6941</v>
      </c>
      <c r="AC4339" t="s">
        <v>6942</v>
      </c>
      <c r="AD4339" t="s">
        <v>6723</v>
      </c>
      <c r="AE4339">
        <v>3</v>
      </c>
      <c r="AG4339" t="s">
        <v>1557</v>
      </c>
      <c r="AH4339" t="s">
        <v>6912</v>
      </c>
      <c r="AI4339" t="s">
        <v>6913</v>
      </c>
      <c r="AJ4339" t="s">
        <v>6914</v>
      </c>
      <c r="AK4339">
        <v>444</v>
      </c>
      <c r="AN4339" t="s">
        <v>1536</v>
      </c>
      <c r="AP4339">
        <v>44</v>
      </c>
      <c r="AQ4339">
        <v>38</v>
      </c>
      <c r="AR4339">
        <v>18</v>
      </c>
      <c r="AS4339" t="s">
        <v>1634</v>
      </c>
      <c r="AU4339">
        <v>7.9</v>
      </c>
      <c r="BV4339">
        <v>1</v>
      </c>
      <c r="BY4339" s="29">
        <v>42499</v>
      </c>
      <c r="BZ4339" s="29">
        <v>42623</v>
      </c>
      <c r="CA4339" t="s">
        <v>1027</v>
      </c>
      <c r="CB4339" t="s">
        <v>1028</v>
      </c>
      <c r="CC4339" t="s">
        <v>6951</v>
      </c>
      <c r="CJ4339">
        <v>275.14351249999999</v>
      </c>
      <c r="CK4339">
        <v>5.3264046</v>
      </c>
      <c r="CL4339">
        <v>4302.9166789999999</v>
      </c>
      <c r="CM4339">
        <v>252</v>
      </c>
      <c r="CN4339">
        <v>1008</v>
      </c>
      <c r="CO4339">
        <v>120</v>
      </c>
      <c r="CR4339">
        <v>1.7021250000000001</v>
      </c>
      <c r="CS4339">
        <v>1120.2862500000001</v>
      </c>
      <c r="CT4339">
        <v>17.7361425</v>
      </c>
      <c r="CV4339">
        <v>7.9632750000000003</v>
      </c>
      <c r="DM4339">
        <v>2879.13</v>
      </c>
      <c r="DU4339">
        <v>5392.13</v>
      </c>
      <c r="DY4339">
        <v>8271.26</v>
      </c>
      <c r="EC4339">
        <v>0.34808844100000003</v>
      </c>
      <c r="EK4339">
        <v>0.34808844100000003</v>
      </c>
      <c r="EO4339">
        <v>9.7567667999999996E-2</v>
      </c>
      <c r="KW4339">
        <v>251.14</v>
      </c>
    </row>
    <row r="4340" spans="2:309" x14ac:dyDescent="0.25">
      <c r="B4340">
        <v>309</v>
      </c>
      <c r="C4340" t="s">
        <v>6905</v>
      </c>
      <c r="D4340" t="s">
        <v>518</v>
      </c>
      <c r="E4340">
        <v>2021</v>
      </c>
      <c r="F4340" t="s">
        <v>1525</v>
      </c>
      <c r="G4340" t="s">
        <v>6906</v>
      </c>
      <c r="H4340">
        <v>52</v>
      </c>
      <c r="I4340">
        <v>15</v>
      </c>
      <c r="K4340" s="35">
        <v>44317</v>
      </c>
      <c r="M4340" t="s">
        <v>6907</v>
      </c>
      <c r="N4340" t="s">
        <v>6908</v>
      </c>
      <c r="O4340" t="s">
        <v>337</v>
      </c>
      <c r="P4340">
        <v>1</v>
      </c>
      <c r="Q4340">
        <v>1</v>
      </c>
      <c r="R4340">
        <v>2016</v>
      </c>
      <c r="W4340">
        <v>4.5</v>
      </c>
      <c r="Y4340">
        <v>2</v>
      </c>
      <c r="Z4340" t="s">
        <v>6909</v>
      </c>
      <c r="AA4340" t="s">
        <v>6910</v>
      </c>
      <c r="AB4340" t="s">
        <v>6943</v>
      </c>
      <c r="AC4340" t="s">
        <v>6944</v>
      </c>
      <c r="AD4340" t="s">
        <v>6723</v>
      </c>
      <c r="AE4340">
        <v>3</v>
      </c>
      <c r="AG4340" t="s">
        <v>1557</v>
      </c>
      <c r="AH4340" t="s">
        <v>6912</v>
      </c>
      <c r="AI4340" t="s">
        <v>6913</v>
      </c>
      <c r="AJ4340" t="s">
        <v>6914</v>
      </c>
      <c r="AK4340">
        <v>444</v>
      </c>
      <c r="AN4340" t="s">
        <v>1536</v>
      </c>
      <c r="AP4340">
        <v>44</v>
      </c>
      <c r="AQ4340">
        <v>38</v>
      </c>
      <c r="AR4340">
        <v>18</v>
      </c>
      <c r="AS4340" t="s">
        <v>1634</v>
      </c>
      <c r="AU4340">
        <v>7.9</v>
      </c>
      <c r="BV4340">
        <v>1</v>
      </c>
      <c r="BY4340" s="29">
        <v>42499</v>
      </c>
      <c r="BZ4340" s="29">
        <v>42623</v>
      </c>
      <c r="CA4340" t="s">
        <v>1027</v>
      </c>
      <c r="CB4340" t="s">
        <v>1028</v>
      </c>
      <c r="CC4340" t="s">
        <v>6951</v>
      </c>
      <c r="CJ4340">
        <v>275.43053750000001</v>
      </c>
      <c r="CK4340">
        <v>0.1392138</v>
      </c>
      <c r="CL4340">
        <v>0.59003662499999998</v>
      </c>
      <c r="CM4340">
        <v>0</v>
      </c>
      <c r="CN4340">
        <v>0</v>
      </c>
      <c r="CO4340">
        <v>0</v>
      </c>
      <c r="CR4340">
        <v>5.1063749999999999</v>
      </c>
      <c r="CS4340">
        <v>1488.8587500000001</v>
      </c>
      <c r="CT4340">
        <v>53.208427499999999</v>
      </c>
      <c r="CV4340">
        <v>23.889824999999998</v>
      </c>
      <c r="DM4340">
        <v>1852.65</v>
      </c>
      <c r="DU4340">
        <v>4876.28</v>
      </c>
      <c r="DY4340">
        <v>6728.93</v>
      </c>
      <c r="EC4340">
        <v>0.27532609200000002</v>
      </c>
      <c r="EK4340">
        <v>0.27532609200000002</v>
      </c>
      <c r="EO4340">
        <v>0.117998543</v>
      </c>
      <c r="KW4340">
        <v>280.91000000000003</v>
      </c>
    </row>
    <row r="4341" spans="2:309" x14ac:dyDescent="0.25">
      <c r="B4341">
        <v>309</v>
      </c>
      <c r="C4341" t="s">
        <v>6905</v>
      </c>
      <c r="D4341" t="s">
        <v>518</v>
      </c>
      <c r="E4341">
        <v>2021</v>
      </c>
      <c r="F4341" t="s">
        <v>1525</v>
      </c>
      <c r="G4341" t="s">
        <v>6906</v>
      </c>
      <c r="H4341">
        <v>52</v>
      </c>
      <c r="I4341">
        <v>15</v>
      </c>
      <c r="K4341" s="35">
        <v>44317</v>
      </c>
      <c r="M4341" t="s">
        <v>6907</v>
      </c>
      <c r="N4341" t="s">
        <v>6908</v>
      </c>
      <c r="O4341" t="s">
        <v>337</v>
      </c>
      <c r="P4341">
        <v>1</v>
      </c>
      <c r="Q4341">
        <v>1</v>
      </c>
      <c r="R4341">
        <v>2016</v>
      </c>
      <c r="W4341">
        <v>4.5</v>
      </c>
      <c r="Y4341">
        <v>2</v>
      </c>
      <c r="Z4341" t="s">
        <v>6909</v>
      </c>
      <c r="AA4341" t="s">
        <v>6910</v>
      </c>
      <c r="AB4341" t="s">
        <v>6945</v>
      </c>
      <c r="AC4341" t="s">
        <v>6946</v>
      </c>
      <c r="AD4341" t="s">
        <v>6723</v>
      </c>
      <c r="AE4341">
        <v>3</v>
      </c>
      <c r="AG4341" t="s">
        <v>1557</v>
      </c>
      <c r="AH4341" t="s">
        <v>6912</v>
      </c>
      <c r="AI4341" t="s">
        <v>6913</v>
      </c>
      <c r="AJ4341" t="s">
        <v>6914</v>
      </c>
      <c r="AK4341">
        <v>444</v>
      </c>
      <c r="AN4341" t="s">
        <v>1536</v>
      </c>
      <c r="AP4341">
        <v>44</v>
      </c>
      <c r="AQ4341">
        <v>38</v>
      </c>
      <c r="AR4341">
        <v>18</v>
      </c>
      <c r="AS4341" t="s">
        <v>1634</v>
      </c>
      <c r="AU4341">
        <v>7.9</v>
      </c>
      <c r="BV4341">
        <v>1</v>
      </c>
      <c r="BY4341" s="29">
        <v>42499</v>
      </c>
      <c r="BZ4341" s="29">
        <v>42623</v>
      </c>
      <c r="CA4341" t="s">
        <v>1027</v>
      </c>
      <c r="CB4341" t="s">
        <v>1028</v>
      </c>
      <c r="CC4341" t="s">
        <v>6951</v>
      </c>
      <c r="CJ4341">
        <v>275.43053750000001</v>
      </c>
      <c r="CK4341">
        <v>1.8992138000000001</v>
      </c>
      <c r="CL4341">
        <v>1434.8300369999999</v>
      </c>
      <c r="CM4341">
        <v>84</v>
      </c>
      <c r="CN4341">
        <v>336</v>
      </c>
      <c r="CO4341">
        <v>40</v>
      </c>
      <c r="CR4341">
        <v>5.1063749999999999</v>
      </c>
      <c r="CS4341">
        <v>1696.8587500000001</v>
      </c>
      <c r="CT4341">
        <v>53.208427499999999</v>
      </c>
      <c r="CV4341">
        <v>23.889824999999998</v>
      </c>
      <c r="DM4341">
        <v>2707.57</v>
      </c>
      <c r="DU4341">
        <v>5406.69</v>
      </c>
      <c r="DY4341">
        <v>8114.26</v>
      </c>
      <c r="EC4341">
        <v>0.33368045899999998</v>
      </c>
      <c r="EK4341">
        <v>0.33368045899999998</v>
      </c>
      <c r="EO4341">
        <v>0.102708333</v>
      </c>
      <c r="KW4341">
        <v>218.61</v>
      </c>
    </row>
    <row r="4342" spans="2:309" x14ac:dyDescent="0.25">
      <c r="B4342">
        <v>309</v>
      </c>
      <c r="C4342" t="s">
        <v>6905</v>
      </c>
      <c r="D4342" t="s">
        <v>518</v>
      </c>
      <c r="E4342">
        <v>2021</v>
      </c>
      <c r="F4342" t="s">
        <v>1525</v>
      </c>
      <c r="G4342" t="s">
        <v>6906</v>
      </c>
      <c r="H4342">
        <v>52</v>
      </c>
      <c r="I4342">
        <v>15</v>
      </c>
      <c r="K4342" s="35">
        <v>44317</v>
      </c>
      <c r="M4342" t="s">
        <v>6907</v>
      </c>
      <c r="N4342" t="s">
        <v>6908</v>
      </c>
      <c r="O4342" t="s">
        <v>337</v>
      </c>
      <c r="P4342">
        <v>1</v>
      </c>
      <c r="Q4342">
        <v>1</v>
      </c>
      <c r="R4342">
        <v>2016</v>
      </c>
      <c r="W4342">
        <v>4.5</v>
      </c>
      <c r="Y4342">
        <v>2</v>
      </c>
      <c r="Z4342" t="s">
        <v>6909</v>
      </c>
      <c r="AA4342" t="s">
        <v>6910</v>
      </c>
      <c r="AB4342" t="s">
        <v>6947</v>
      </c>
      <c r="AC4342" t="s">
        <v>6948</v>
      </c>
      <c r="AD4342" t="s">
        <v>6723</v>
      </c>
      <c r="AE4342">
        <v>3</v>
      </c>
      <c r="AG4342" t="s">
        <v>1557</v>
      </c>
      <c r="AH4342" t="s">
        <v>6912</v>
      </c>
      <c r="AI4342" t="s">
        <v>6913</v>
      </c>
      <c r="AJ4342" t="s">
        <v>6914</v>
      </c>
      <c r="AK4342">
        <v>444</v>
      </c>
      <c r="AN4342" t="s">
        <v>1536</v>
      </c>
      <c r="AP4342">
        <v>44</v>
      </c>
      <c r="AQ4342">
        <v>38</v>
      </c>
      <c r="AR4342">
        <v>18</v>
      </c>
      <c r="AS4342" t="s">
        <v>1634</v>
      </c>
      <c r="AU4342">
        <v>7.9</v>
      </c>
      <c r="BV4342">
        <v>1</v>
      </c>
      <c r="BY4342" s="29">
        <v>42499</v>
      </c>
      <c r="BZ4342" s="29">
        <v>42623</v>
      </c>
      <c r="CA4342" t="s">
        <v>1027</v>
      </c>
      <c r="CB4342" t="s">
        <v>1028</v>
      </c>
      <c r="CC4342" t="s">
        <v>6951</v>
      </c>
      <c r="CJ4342">
        <v>275.43053750000001</v>
      </c>
      <c r="CK4342">
        <v>3.6592137999999998</v>
      </c>
      <c r="CL4342">
        <v>2869.070037</v>
      </c>
      <c r="CM4342">
        <v>168</v>
      </c>
      <c r="CN4342">
        <v>672</v>
      </c>
      <c r="CO4342">
        <v>80</v>
      </c>
      <c r="CR4342">
        <v>5.1063749999999999</v>
      </c>
      <c r="CS4342">
        <v>1904.8587500000001</v>
      </c>
      <c r="CT4342">
        <v>53.208427499999999</v>
      </c>
      <c r="CV4342">
        <v>23.889824999999998</v>
      </c>
      <c r="DM4342">
        <v>2510.5100000000002</v>
      </c>
      <c r="DU4342">
        <v>4977.92</v>
      </c>
      <c r="DY4342">
        <v>7488.43</v>
      </c>
      <c r="EC4342">
        <v>0.33525184899999999</v>
      </c>
      <c r="EK4342">
        <v>0.33525184899999999</v>
      </c>
      <c r="EO4342">
        <v>9.7864576999999994E-2</v>
      </c>
      <c r="KW4342">
        <v>278.08999999999997</v>
      </c>
    </row>
    <row r="4343" spans="2:309" x14ac:dyDescent="0.25">
      <c r="B4343">
        <v>309</v>
      </c>
      <c r="C4343" t="s">
        <v>6905</v>
      </c>
      <c r="D4343" t="s">
        <v>518</v>
      </c>
      <c r="E4343">
        <v>2021</v>
      </c>
      <c r="F4343" t="s">
        <v>1525</v>
      </c>
      <c r="G4343" t="s">
        <v>6906</v>
      </c>
      <c r="H4343">
        <v>52</v>
      </c>
      <c r="I4343">
        <v>15</v>
      </c>
      <c r="K4343" s="35">
        <v>44317</v>
      </c>
      <c r="M4343" t="s">
        <v>6907</v>
      </c>
      <c r="N4343" t="s">
        <v>6908</v>
      </c>
      <c r="O4343" t="s">
        <v>337</v>
      </c>
      <c r="P4343">
        <v>1</v>
      </c>
      <c r="Q4343">
        <v>1</v>
      </c>
      <c r="R4343">
        <v>2016</v>
      </c>
      <c r="W4343">
        <v>4.5</v>
      </c>
      <c r="Y4343">
        <v>2</v>
      </c>
      <c r="Z4343" t="s">
        <v>6909</v>
      </c>
      <c r="AA4343" t="s">
        <v>6910</v>
      </c>
      <c r="AB4343" t="s">
        <v>6949</v>
      </c>
      <c r="AC4343" t="s">
        <v>6950</v>
      </c>
      <c r="AD4343" t="s">
        <v>6723</v>
      </c>
      <c r="AE4343">
        <v>3</v>
      </c>
      <c r="AG4343" t="s">
        <v>1557</v>
      </c>
      <c r="AH4343" t="s">
        <v>6912</v>
      </c>
      <c r="AI4343" t="s">
        <v>6913</v>
      </c>
      <c r="AJ4343" t="s">
        <v>6914</v>
      </c>
      <c r="AK4343">
        <v>444</v>
      </c>
      <c r="AN4343" t="s">
        <v>1536</v>
      </c>
      <c r="AP4343">
        <v>44</v>
      </c>
      <c r="AQ4343">
        <v>38</v>
      </c>
      <c r="AR4343">
        <v>18</v>
      </c>
      <c r="AS4343" t="s">
        <v>1634</v>
      </c>
      <c r="AU4343">
        <v>7.9</v>
      </c>
      <c r="BV4343">
        <v>1</v>
      </c>
      <c r="BY4343" s="29">
        <v>42499</v>
      </c>
      <c r="BZ4343" s="29">
        <v>42623</v>
      </c>
      <c r="CA4343" t="s">
        <v>1027</v>
      </c>
      <c r="CB4343" t="s">
        <v>1028</v>
      </c>
      <c r="CC4343" t="s">
        <v>6951</v>
      </c>
      <c r="CJ4343">
        <v>275.43053750000001</v>
      </c>
      <c r="CK4343">
        <v>5.4192137999999996</v>
      </c>
      <c r="CL4343">
        <v>4303.3100370000002</v>
      </c>
      <c r="CM4343">
        <v>252</v>
      </c>
      <c r="CN4343">
        <v>1008</v>
      </c>
      <c r="CO4343">
        <v>120</v>
      </c>
      <c r="CR4343">
        <v>5.1063749999999999</v>
      </c>
      <c r="CS4343">
        <v>2112.8587499999999</v>
      </c>
      <c r="CT4343">
        <v>53.208427499999999</v>
      </c>
      <c r="CV4343">
        <v>23.889824999999998</v>
      </c>
      <c r="DM4343">
        <v>2971.16</v>
      </c>
      <c r="DU4343">
        <v>6053.29</v>
      </c>
      <c r="DY4343">
        <v>9024.4500000000007</v>
      </c>
      <c r="EC4343">
        <v>0.32923446899999997</v>
      </c>
      <c r="EK4343">
        <v>0.32923446899999997</v>
      </c>
      <c r="EO4343">
        <v>0.106214408</v>
      </c>
      <c r="KW4343">
        <v>245.69</v>
      </c>
    </row>
    <row r="4344" spans="2:309" x14ac:dyDescent="0.25">
      <c r="B4344">
        <v>309</v>
      </c>
      <c r="C4344" t="s">
        <v>6905</v>
      </c>
      <c r="D4344" t="s">
        <v>518</v>
      </c>
      <c r="E4344">
        <v>2021</v>
      </c>
      <c r="F4344" t="s">
        <v>1525</v>
      </c>
      <c r="G4344" t="s">
        <v>6906</v>
      </c>
      <c r="H4344">
        <v>52</v>
      </c>
      <c r="I4344">
        <v>15</v>
      </c>
      <c r="K4344" s="35">
        <v>44317</v>
      </c>
      <c r="M4344" t="s">
        <v>6907</v>
      </c>
      <c r="N4344" t="s">
        <v>6908</v>
      </c>
      <c r="O4344" t="s">
        <v>337</v>
      </c>
      <c r="P4344">
        <v>1</v>
      </c>
      <c r="Q4344">
        <v>1</v>
      </c>
      <c r="R4344">
        <v>2016</v>
      </c>
      <c r="W4344">
        <v>4.5</v>
      </c>
      <c r="Y4344">
        <v>2</v>
      </c>
      <c r="Z4344" t="s">
        <v>6909</v>
      </c>
      <c r="AA4344" t="s">
        <v>6910</v>
      </c>
      <c r="AB4344" t="s">
        <v>6200</v>
      </c>
      <c r="AC4344" t="s">
        <v>6911</v>
      </c>
      <c r="AD4344" t="s">
        <v>6723</v>
      </c>
      <c r="AE4344">
        <v>3</v>
      </c>
      <c r="AG4344" t="s">
        <v>1557</v>
      </c>
      <c r="AH4344" t="s">
        <v>6912</v>
      </c>
      <c r="AI4344" t="s">
        <v>6913</v>
      </c>
      <c r="AJ4344" t="s">
        <v>6914</v>
      </c>
      <c r="AK4344">
        <v>444</v>
      </c>
      <c r="AN4344" t="s">
        <v>1536</v>
      </c>
      <c r="AP4344">
        <v>44</v>
      </c>
      <c r="AQ4344">
        <v>38</v>
      </c>
      <c r="AR4344">
        <v>18</v>
      </c>
      <c r="AS4344" t="s">
        <v>1634</v>
      </c>
      <c r="AU4344">
        <v>7.9</v>
      </c>
      <c r="BV4344">
        <v>1</v>
      </c>
      <c r="BY4344" s="29">
        <v>42499</v>
      </c>
      <c r="BZ4344" s="29">
        <v>42623</v>
      </c>
      <c r="CA4344" t="s">
        <v>1027</v>
      </c>
      <c r="CB4344" t="s">
        <v>1028</v>
      </c>
      <c r="CC4344" t="s">
        <v>6951</v>
      </c>
      <c r="CJ4344">
        <v>275.57405</v>
      </c>
      <c r="CK4344">
        <v>0.18561839999999999</v>
      </c>
      <c r="CL4344">
        <v>0.78671550000000001</v>
      </c>
      <c r="CM4344">
        <v>0</v>
      </c>
      <c r="CN4344">
        <v>0</v>
      </c>
      <c r="CO4344">
        <v>0</v>
      </c>
      <c r="CR4344">
        <v>6.8085000000000004</v>
      </c>
      <c r="CS4344">
        <v>1985.145</v>
      </c>
      <c r="CT4344">
        <v>70.944569999999999</v>
      </c>
      <c r="CV4344">
        <v>31.853100000000001</v>
      </c>
      <c r="DM4344">
        <v>2015.43</v>
      </c>
      <c r="DU4344">
        <v>4938.17</v>
      </c>
      <c r="DY4344">
        <v>6953.6</v>
      </c>
      <c r="EC4344">
        <v>0.28983979500000001</v>
      </c>
      <c r="EK4344">
        <v>0.28983979500000001</v>
      </c>
      <c r="EO4344">
        <v>0.10637432199999999</v>
      </c>
      <c r="KW4344">
        <v>315.58</v>
      </c>
    </row>
    <row r="4345" spans="2:309" x14ac:dyDescent="0.25">
      <c r="B4345">
        <v>309</v>
      </c>
      <c r="C4345" t="s">
        <v>6905</v>
      </c>
      <c r="D4345" t="s">
        <v>518</v>
      </c>
      <c r="E4345">
        <v>2021</v>
      </c>
      <c r="F4345" t="s">
        <v>1525</v>
      </c>
      <c r="G4345" t="s">
        <v>6906</v>
      </c>
      <c r="H4345">
        <v>52</v>
      </c>
      <c r="I4345">
        <v>15</v>
      </c>
      <c r="K4345" s="35">
        <v>44317</v>
      </c>
      <c r="M4345" t="s">
        <v>6907</v>
      </c>
      <c r="N4345" t="s">
        <v>6908</v>
      </c>
      <c r="O4345" t="s">
        <v>337</v>
      </c>
      <c r="P4345">
        <v>1</v>
      </c>
      <c r="Q4345">
        <v>1</v>
      </c>
      <c r="R4345">
        <v>2016</v>
      </c>
      <c r="W4345">
        <v>4.5</v>
      </c>
      <c r="Y4345">
        <v>2</v>
      </c>
      <c r="Z4345" t="s">
        <v>6909</v>
      </c>
      <c r="AA4345" t="s">
        <v>6910</v>
      </c>
      <c r="AB4345" t="s">
        <v>6200</v>
      </c>
      <c r="AC4345" t="s">
        <v>6916</v>
      </c>
      <c r="AD4345" t="s">
        <v>6723</v>
      </c>
      <c r="AE4345">
        <v>3</v>
      </c>
      <c r="AG4345" t="s">
        <v>1557</v>
      </c>
      <c r="AH4345" t="s">
        <v>6912</v>
      </c>
      <c r="AI4345" t="s">
        <v>6913</v>
      </c>
      <c r="AJ4345" t="s">
        <v>6914</v>
      </c>
      <c r="AK4345">
        <v>444</v>
      </c>
      <c r="AN4345" t="s">
        <v>1536</v>
      </c>
      <c r="AP4345">
        <v>44</v>
      </c>
      <c r="AQ4345">
        <v>38</v>
      </c>
      <c r="AR4345">
        <v>18</v>
      </c>
      <c r="AS4345" t="s">
        <v>1634</v>
      </c>
      <c r="AU4345">
        <v>7.9</v>
      </c>
      <c r="BV4345">
        <v>1</v>
      </c>
      <c r="BY4345" s="29">
        <v>42499</v>
      </c>
      <c r="BZ4345" s="29">
        <v>42623</v>
      </c>
      <c r="CA4345" t="s">
        <v>1027</v>
      </c>
      <c r="CB4345" t="s">
        <v>1028</v>
      </c>
      <c r="CC4345" t="s">
        <v>6951</v>
      </c>
      <c r="CJ4345">
        <v>275.57405</v>
      </c>
      <c r="CK4345">
        <v>1.9456184000000001</v>
      </c>
      <c r="CL4345">
        <v>1435.0267160000001</v>
      </c>
      <c r="CM4345">
        <v>84</v>
      </c>
      <c r="CN4345">
        <v>336</v>
      </c>
      <c r="CO4345">
        <v>40</v>
      </c>
      <c r="CR4345">
        <v>6.8085000000000004</v>
      </c>
      <c r="CS4345">
        <v>2193.145</v>
      </c>
      <c r="CT4345">
        <v>70.944569999999999</v>
      </c>
      <c r="CV4345">
        <v>31.853100000000001</v>
      </c>
      <c r="DM4345">
        <v>1860.61</v>
      </c>
      <c r="DU4345">
        <v>4050.02</v>
      </c>
      <c r="DY4345">
        <v>5910.63</v>
      </c>
      <c r="EC4345">
        <v>0.31479047100000002</v>
      </c>
      <c r="EK4345">
        <v>0.31479047100000002</v>
      </c>
      <c r="EO4345">
        <v>0.11190416</v>
      </c>
      <c r="KW4345">
        <v>214.39</v>
      </c>
    </row>
    <row r="4346" spans="2:309" x14ac:dyDescent="0.25">
      <c r="B4346">
        <v>309</v>
      </c>
      <c r="C4346" t="s">
        <v>6905</v>
      </c>
      <c r="D4346" t="s">
        <v>518</v>
      </c>
      <c r="E4346">
        <v>2021</v>
      </c>
      <c r="F4346" t="s">
        <v>1525</v>
      </c>
      <c r="G4346" t="s">
        <v>6906</v>
      </c>
      <c r="H4346">
        <v>52</v>
      </c>
      <c r="I4346">
        <v>15</v>
      </c>
      <c r="K4346" s="35">
        <v>44317</v>
      </c>
      <c r="M4346" t="s">
        <v>6907</v>
      </c>
      <c r="N4346" t="s">
        <v>6908</v>
      </c>
      <c r="O4346" t="s">
        <v>337</v>
      </c>
      <c r="P4346">
        <v>1</v>
      </c>
      <c r="Q4346">
        <v>1</v>
      </c>
      <c r="R4346">
        <v>2016</v>
      </c>
      <c r="W4346">
        <v>4.5</v>
      </c>
      <c r="Y4346">
        <v>2</v>
      </c>
      <c r="Z4346" t="s">
        <v>6909</v>
      </c>
      <c r="AA4346" t="s">
        <v>6910</v>
      </c>
      <c r="AB4346" t="s">
        <v>6200</v>
      </c>
      <c r="AC4346" t="s">
        <v>6917</v>
      </c>
      <c r="AD4346" t="s">
        <v>6723</v>
      </c>
      <c r="AE4346">
        <v>3</v>
      </c>
      <c r="AG4346" t="s">
        <v>1557</v>
      </c>
      <c r="AH4346" t="s">
        <v>6912</v>
      </c>
      <c r="AI4346" t="s">
        <v>6913</v>
      </c>
      <c r="AJ4346" t="s">
        <v>6914</v>
      </c>
      <c r="AK4346">
        <v>444</v>
      </c>
      <c r="AN4346" t="s">
        <v>1536</v>
      </c>
      <c r="AP4346">
        <v>44</v>
      </c>
      <c r="AQ4346">
        <v>38</v>
      </c>
      <c r="AR4346">
        <v>18</v>
      </c>
      <c r="AS4346" t="s">
        <v>1634</v>
      </c>
      <c r="AU4346">
        <v>7.9</v>
      </c>
      <c r="BV4346">
        <v>1</v>
      </c>
      <c r="BY4346" s="29">
        <v>42499</v>
      </c>
      <c r="BZ4346" s="29">
        <v>42623</v>
      </c>
      <c r="CA4346" t="s">
        <v>1027</v>
      </c>
      <c r="CB4346" t="s">
        <v>1028</v>
      </c>
      <c r="CC4346" t="s">
        <v>6951</v>
      </c>
      <c r="CJ4346">
        <v>275.57405</v>
      </c>
      <c r="CK4346">
        <v>3.7056184000000001</v>
      </c>
      <c r="CL4346">
        <v>2869.2667160000001</v>
      </c>
      <c r="CM4346">
        <v>168</v>
      </c>
      <c r="CN4346">
        <v>672</v>
      </c>
      <c r="CO4346">
        <v>80</v>
      </c>
      <c r="CR4346">
        <v>6.8085000000000004</v>
      </c>
      <c r="CS4346">
        <v>2401.145</v>
      </c>
      <c r="CT4346">
        <v>70.944569999999999</v>
      </c>
      <c r="CV4346">
        <v>31.853100000000001</v>
      </c>
      <c r="DM4346">
        <v>1853.21</v>
      </c>
      <c r="DU4346">
        <v>3500.55</v>
      </c>
      <c r="DY4346">
        <v>5353.76</v>
      </c>
      <c r="EC4346">
        <v>0.34615111599999998</v>
      </c>
      <c r="EK4346">
        <v>0.34615111599999998</v>
      </c>
      <c r="EO4346">
        <v>9.6659309999999998E-2</v>
      </c>
      <c r="KW4346">
        <v>208.21</v>
      </c>
    </row>
    <row r="4347" spans="2:309" x14ac:dyDescent="0.25">
      <c r="B4347">
        <v>309</v>
      </c>
      <c r="C4347" t="s">
        <v>6905</v>
      </c>
      <c r="D4347" t="s">
        <v>518</v>
      </c>
      <c r="E4347">
        <v>2021</v>
      </c>
      <c r="F4347" t="s">
        <v>1525</v>
      </c>
      <c r="G4347" t="s">
        <v>6906</v>
      </c>
      <c r="H4347">
        <v>52</v>
      </c>
      <c r="I4347">
        <v>15</v>
      </c>
      <c r="K4347" s="35">
        <v>44317</v>
      </c>
      <c r="M4347" t="s">
        <v>6907</v>
      </c>
      <c r="N4347" t="s">
        <v>6908</v>
      </c>
      <c r="O4347" t="s">
        <v>337</v>
      </c>
      <c r="P4347">
        <v>1</v>
      </c>
      <c r="Q4347">
        <v>1</v>
      </c>
      <c r="R4347">
        <v>2016</v>
      </c>
      <c r="W4347">
        <v>4.5</v>
      </c>
      <c r="Y4347">
        <v>2</v>
      </c>
      <c r="Z4347" t="s">
        <v>6909</v>
      </c>
      <c r="AA4347" t="s">
        <v>6910</v>
      </c>
      <c r="AB4347" t="s">
        <v>6200</v>
      </c>
      <c r="AC4347" t="s">
        <v>6918</v>
      </c>
      <c r="AD4347" t="s">
        <v>6723</v>
      </c>
      <c r="AE4347">
        <v>3</v>
      </c>
      <c r="AG4347" t="s">
        <v>1557</v>
      </c>
      <c r="AH4347" t="s">
        <v>6912</v>
      </c>
      <c r="AI4347" t="s">
        <v>6913</v>
      </c>
      <c r="AJ4347" t="s">
        <v>6914</v>
      </c>
      <c r="AK4347">
        <v>444</v>
      </c>
      <c r="AN4347" t="s">
        <v>1536</v>
      </c>
      <c r="AP4347">
        <v>44</v>
      </c>
      <c r="AQ4347">
        <v>38</v>
      </c>
      <c r="AR4347">
        <v>18</v>
      </c>
      <c r="AS4347" t="s">
        <v>1634</v>
      </c>
      <c r="AU4347">
        <v>7.9</v>
      </c>
      <c r="BV4347">
        <v>1</v>
      </c>
      <c r="BY4347" s="29">
        <v>42499</v>
      </c>
      <c r="BZ4347" s="29">
        <v>42623</v>
      </c>
      <c r="CA4347" t="s">
        <v>1027</v>
      </c>
      <c r="CB4347" t="s">
        <v>1028</v>
      </c>
      <c r="CC4347" t="s">
        <v>6951</v>
      </c>
      <c r="CJ4347">
        <v>275.57405</v>
      </c>
      <c r="CK4347">
        <v>5.4656184000000003</v>
      </c>
      <c r="CL4347">
        <v>4303.5067159999999</v>
      </c>
      <c r="CM4347">
        <v>252</v>
      </c>
      <c r="CN4347">
        <v>1008</v>
      </c>
      <c r="CO4347">
        <v>120</v>
      </c>
      <c r="CR4347">
        <v>6.8085000000000004</v>
      </c>
      <c r="CS4347">
        <v>2609.145</v>
      </c>
      <c r="CT4347">
        <v>70.944569999999999</v>
      </c>
      <c r="CV4347">
        <v>31.853100000000001</v>
      </c>
      <c r="DM4347">
        <v>1710.25</v>
      </c>
      <c r="DU4347">
        <v>3687.35</v>
      </c>
      <c r="DY4347">
        <v>5397.6</v>
      </c>
      <c r="EC4347">
        <v>0.316853787</v>
      </c>
      <c r="EK4347">
        <v>0.316853787</v>
      </c>
      <c r="EO4347">
        <v>0.104329776</v>
      </c>
      <c r="KW4347">
        <v>179.13</v>
      </c>
    </row>
    <row r="4348" spans="2:309" x14ac:dyDescent="0.25">
      <c r="B4348">
        <v>309</v>
      </c>
      <c r="C4348" t="s">
        <v>6905</v>
      </c>
      <c r="D4348" t="s">
        <v>518</v>
      </c>
      <c r="E4348">
        <v>2021</v>
      </c>
      <c r="F4348" t="s">
        <v>1525</v>
      </c>
      <c r="G4348" t="s">
        <v>6906</v>
      </c>
      <c r="H4348">
        <v>52</v>
      </c>
      <c r="I4348">
        <v>15</v>
      </c>
      <c r="K4348" s="35">
        <v>44317</v>
      </c>
      <c r="M4348" t="s">
        <v>6907</v>
      </c>
      <c r="N4348" t="s">
        <v>6908</v>
      </c>
      <c r="O4348" t="s">
        <v>337</v>
      </c>
      <c r="P4348">
        <v>1</v>
      </c>
      <c r="Q4348">
        <v>1</v>
      </c>
      <c r="R4348">
        <v>2016</v>
      </c>
      <c r="W4348">
        <v>4.5</v>
      </c>
      <c r="Y4348">
        <v>2</v>
      </c>
      <c r="Z4348" t="s">
        <v>6909</v>
      </c>
      <c r="AA4348" t="s">
        <v>6910</v>
      </c>
      <c r="AB4348" t="s">
        <v>6919</v>
      </c>
      <c r="AC4348" t="s">
        <v>6920</v>
      </c>
      <c r="AD4348" t="s">
        <v>6723</v>
      </c>
      <c r="AE4348">
        <v>3</v>
      </c>
      <c r="AG4348" t="s">
        <v>1557</v>
      </c>
      <c r="AH4348" t="s">
        <v>6912</v>
      </c>
      <c r="AI4348" t="s">
        <v>6913</v>
      </c>
      <c r="AJ4348" t="s">
        <v>6914</v>
      </c>
      <c r="AK4348">
        <v>444</v>
      </c>
      <c r="AN4348" t="s">
        <v>1536</v>
      </c>
      <c r="AP4348">
        <v>44</v>
      </c>
      <c r="AQ4348">
        <v>38</v>
      </c>
      <c r="AR4348">
        <v>18</v>
      </c>
      <c r="AS4348" t="s">
        <v>1634</v>
      </c>
      <c r="AU4348">
        <v>7.9</v>
      </c>
      <c r="BV4348">
        <v>1</v>
      </c>
      <c r="BY4348" s="29">
        <v>42499</v>
      </c>
      <c r="BZ4348" s="29">
        <v>42623</v>
      </c>
      <c r="CA4348" t="s">
        <v>1027</v>
      </c>
      <c r="CB4348" t="s">
        <v>1028</v>
      </c>
      <c r="CC4348" t="s">
        <v>6951</v>
      </c>
      <c r="CJ4348">
        <v>275</v>
      </c>
      <c r="CK4348">
        <v>0</v>
      </c>
      <c r="CL4348">
        <v>0</v>
      </c>
      <c r="CM4348">
        <v>0</v>
      </c>
      <c r="CN4348">
        <v>0</v>
      </c>
      <c r="CO4348">
        <v>0</v>
      </c>
      <c r="CR4348">
        <v>0</v>
      </c>
      <c r="CS4348">
        <v>0</v>
      </c>
      <c r="CT4348">
        <v>0</v>
      </c>
      <c r="CV4348">
        <v>0</v>
      </c>
      <c r="DM4348">
        <v>1702.86</v>
      </c>
      <c r="DU4348">
        <v>4331.5</v>
      </c>
      <c r="DY4348">
        <v>6034.36</v>
      </c>
      <c r="EC4348">
        <v>0.28219396899999999</v>
      </c>
      <c r="EK4348">
        <v>0.28219396899999999</v>
      </c>
      <c r="EO4348">
        <v>0.114090413</v>
      </c>
      <c r="KW4348">
        <v>178.43</v>
      </c>
    </row>
    <row r="4349" spans="2:309" x14ac:dyDescent="0.25">
      <c r="B4349">
        <v>309</v>
      </c>
      <c r="C4349" t="s">
        <v>6905</v>
      </c>
      <c r="D4349" t="s">
        <v>518</v>
      </c>
      <c r="E4349">
        <v>2021</v>
      </c>
      <c r="F4349" t="s">
        <v>1525</v>
      </c>
      <c r="G4349" t="s">
        <v>6906</v>
      </c>
      <c r="H4349">
        <v>52</v>
      </c>
      <c r="I4349">
        <v>15</v>
      </c>
      <c r="K4349" s="35">
        <v>44317</v>
      </c>
      <c r="M4349" t="s">
        <v>6907</v>
      </c>
      <c r="N4349" t="s">
        <v>6908</v>
      </c>
      <c r="O4349" t="s">
        <v>337</v>
      </c>
      <c r="P4349">
        <v>1</v>
      </c>
      <c r="Q4349">
        <v>1</v>
      </c>
      <c r="R4349">
        <v>2016</v>
      </c>
      <c r="W4349">
        <v>4.5</v>
      </c>
      <c r="Y4349">
        <v>2</v>
      </c>
      <c r="Z4349" t="s">
        <v>6909</v>
      </c>
      <c r="AA4349" t="s">
        <v>6910</v>
      </c>
      <c r="AB4349" t="s">
        <v>6921</v>
      </c>
      <c r="AC4349" t="s">
        <v>6922</v>
      </c>
      <c r="AD4349" t="s">
        <v>6723</v>
      </c>
      <c r="AE4349">
        <v>3</v>
      </c>
      <c r="AG4349" t="s">
        <v>1557</v>
      </c>
      <c r="AH4349" t="s">
        <v>6912</v>
      </c>
      <c r="AI4349" t="s">
        <v>6913</v>
      </c>
      <c r="AJ4349" t="s">
        <v>6914</v>
      </c>
      <c r="AK4349">
        <v>444</v>
      </c>
      <c r="AN4349" t="s">
        <v>1536</v>
      </c>
      <c r="AP4349">
        <v>44</v>
      </c>
      <c r="AQ4349">
        <v>38</v>
      </c>
      <c r="AR4349">
        <v>18</v>
      </c>
      <c r="AS4349" t="s">
        <v>1634</v>
      </c>
      <c r="AU4349">
        <v>7.9</v>
      </c>
      <c r="BV4349">
        <v>1</v>
      </c>
      <c r="BY4349" s="29">
        <v>42499</v>
      </c>
      <c r="BZ4349" s="29">
        <v>42623</v>
      </c>
      <c r="CA4349" t="s">
        <v>1027</v>
      </c>
      <c r="CB4349" t="s">
        <v>1028</v>
      </c>
      <c r="CC4349" t="s">
        <v>6951</v>
      </c>
      <c r="CJ4349">
        <v>275</v>
      </c>
      <c r="CK4349">
        <v>1.76</v>
      </c>
      <c r="CL4349">
        <v>1434.24</v>
      </c>
      <c r="CM4349">
        <v>84</v>
      </c>
      <c r="CN4349">
        <v>336</v>
      </c>
      <c r="CO4349">
        <v>40</v>
      </c>
      <c r="CR4349">
        <v>0</v>
      </c>
      <c r="CS4349">
        <v>208</v>
      </c>
      <c r="CT4349">
        <v>0</v>
      </c>
      <c r="CV4349">
        <v>0</v>
      </c>
      <c r="DM4349">
        <v>2043.36</v>
      </c>
      <c r="DU4349">
        <v>4741.7</v>
      </c>
      <c r="DY4349">
        <v>6785.06</v>
      </c>
      <c r="EC4349">
        <v>0.30115577500000001</v>
      </c>
      <c r="EK4349">
        <v>0.30115577500000001</v>
      </c>
      <c r="EO4349">
        <v>0.10765601800000001</v>
      </c>
      <c r="KW4349">
        <v>194.28</v>
      </c>
    </row>
    <row r="4350" spans="2:309" x14ac:dyDescent="0.25">
      <c r="B4350">
        <v>309</v>
      </c>
      <c r="C4350" t="s">
        <v>6905</v>
      </c>
      <c r="D4350" t="s">
        <v>518</v>
      </c>
      <c r="E4350">
        <v>2021</v>
      </c>
      <c r="F4350" t="s">
        <v>1525</v>
      </c>
      <c r="G4350" t="s">
        <v>6906</v>
      </c>
      <c r="H4350">
        <v>52</v>
      </c>
      <c r="I4350">
        <v>15</v>
      </c>
      <c r="K4350" s="35">
        <v>44317</v>
      </c>
      <c r="M4350" t="s">
        <v>6907</v>
      </c>
      <c r="N4350" t="s">
        <v>6908</v>
      </c>
      <c r="O4350" t="s">
        <v>337</v>
      </c>
      <c r="P4350">
        <v>1</v>
      </c>
      <c r="Q4350">
        <v>1</v>
      </c>
      <c r="R4350">
        <v>2016</v>
      </c>
      <c r="W4350">
        <v>4.5</v>
      </c>
      <c r="Y4350">
        <v>2</v>
      </c>
      <c r="Z4350" t="s">
        <v>6909</v>
      </c>
      <c r="AA4350" t="s">
        <v>6910</v>
      </c>
      <c r="AB4350" t="s">
        <v>6923</v>
      </c>
      <c r="AC4350" t="s">
        <v>6924</v>
      </c>
      <c r="AD4350" t="s">
        <v>6723</v>
      </c>
      <c r="AE4350">
        <v>3</v>
      </c>
      <c r="AG4350" t="s">
        <v>1557</v>
      </c>
      <c r="AH4350" t="s">
        <v>6912</v>
      </c>
      <c r="AI4350" t="s">
        <v>6913</v>
      </c>
      <c r="AJ4350" t="s">
        <v>6914</v>
      </c>
      <c r="AK4350">
        <v>444</v>
      </c>
      <c r="AN4350" t="s">
        <v>1536</v>
      </c>
      <c r="AP4350">
        <v>44</v>
      </c>
      <c r="AQ4350">
        <v>38</v>
      </c>
      <c r="AR4350">
        <v>18</v>
      </c>
      <c r="AS4350" t="s">
        <v>1634</v>
      </c>
      <c r="AU4350">
        <v>7.9</v>
      </c>
      <c r="BV4350">
        <v>1</v>
      </c>
      <c r="BY4350" s="29">
        <v>42499</v>
      </c>
      <c r="BZ4350" s="29">
        <v>42623</v>
      </c>
      <c r="CA4350" t="s">
        <v>1027</v>
      </c>
      <c r="CB4350" t="s">
        <v>1028</v>
      </c>
      <c r="CC4350" t="s">
        <v>6951</v>
      </c>
      <c r="CJ4350">
        <v>275</v>
      </c>
      <c r="CK4350">
        <v>3.52</v>
      </c>
      <c r="CL4350">
        <v>2868.48</v>
      </c>
      <c r="CM4350">
        <v>168</v>
      </c>
      <c r="CN4350">
        <v>672</v>
      </c>
      <c r="CO4350">
        <v>80</v>
      </c>
      <c r="CR4350">
        <v>0</v>
      </c>
      <c r="CS4350">
        <v>416</v>
      </c>
      <c r="CT4350">
        <v>0</v>
      </c>
      <c r="CV4350">
        <v>0</v>
      </c>
      <c r="DM4350">
        <v>2366.2600000000002</v>
      </c>
      <c r="DU4350">
        <v>5148.3</v>
      </c>
      <c r="DY4350">
        <v>7514.56</v>
      </c>
      <c r="EC4350">
        <v>0.31489002700000002</v>
      </c>
      <c r="EK4350">
        <v>0.31489002700000002</v>
      </c>
      <c r="EO4350">
        <v>0.10084268</v>
      </c>
      <c r="KW4350">
        <v>219.98</v>
      </c>
    </row>
    <row r="4351" spans="2:309" x14ac:dyDescent="0.25">
      <c r="B4351">
        <v>309</v>
      </c>
      <c r="C4351" t="s">
        <v>6905</v>
      </c>
      <c r="D4351" t="s">
        <v>518</v>
      </c>
      <c r="E4351">
        <v>2021</v>
      </c>
      <c r="F4351" t="s">
        <v>1525</v>
      </c>
      <c r="G4351" t="s">
        <v>6906</v>
      </c>
      <c r="H4351">
        <v>52</v>
      </c>
      <c r="I4351">
        <v>15</v>
      </c>
      <c r="K4351" s="35">
        <v>44317</v>
      </c>
      <c r="M4351" t="s">
        <v>6907</v>
      </c>
      <c r="N4351" t="s">
        <v>6908</v>
      </c>
      <c r="O4351" t="s">
        <v>337</v>
      </c>
      <c r="P4351">
        <v>1</v>
      </c>
      <c r="Q4351">
        <v>1</v>
      </c>
      <c r="R4351">
        <v>2016</v>
      </c>
      <c r="W4351">
        <v>4.5</v>
      </c>
      <c r="Y4351">
        <v>2</v>
      </c>
      <c r="Z4351" t="s">
        <v>6909</v>
      </c>
      <c r="AA4351" t="s">
        <v>6910</v>
      </c>
      <c r="AB4351" t="s">
        <v>6925</v>
      </c>
      <c r="AC4351" t="s">
        <v>6926</v>
      </c>
      <c r="AD4351" t="s">
        <v>6723</v>
      </c>
      <c r="AE4351">
        <v>3</v>
      </c>
      <c r="AG4351" t="s">
        <v>1557</v>
      </c>
      <c r="AH4351" t="s">
        <v>6912</v>
      </c>
      <c r="AI4351" t="s">
        <v>6913</v>
      </c>
      <c r="AJ4351" t="s">
        <v>6914</v>
      </c>
      <c r="AK4351">
        <v>444</v>
      </c>
      <c r="AN4351" t="s">
        <v>1536</v>
      </c>
      <c r="AP4351">
        <v>44</v>
      </c>
      <c r="AQ4351">
        <v>38</v>
      </c>
      <c r="AR4351">
        <v>18</v>
      </c>
      <c r="AS4351" t="s">
        <v>1634</v>
      </c>
      <c r="AU4351">
        <v>7.9</v>
      </c>
      <c r="BV4351">
        <v>1</v>
      </c>
      <c r="BY4351" s="29">
        <v>42499</v>
      </c>
      <c r="BZ4351" s="29">
        <v>42623</v>
      </c>
      <c r="CA4351" t="s">
        <v>1027</v>
      </c>
      <c r="CB4351" t="s">
        <v>1028</v>
      </c>
      <c r="CC4351" t="s">
        <v>6951</v>
      </c>
      <c r="CJ4351">
        <v>275</v>
      </c>
      <c r="CK4351">
        <v>5.28</v>
      </c>
      <c r="CL4351">
        <v>4302.72</v>
      </c>
      <c r="CM4351">
        <v>252</v>
      </c>
      <c r="CN4351">
        <v>1008</v>
      </c>
      <c r="CO4351">
        <v>120</v>
      </c>
      <c r="CR4351">
        <v>0</v>
      </c>
      <c r="CS4351">
        <v>624</v>
      </c>
      <c r="CT4351">
        <v>0</v>
      </c>
      <c r="CV4351">
        <v>0</v>
      </c>
      <c r="DM4351">
        <v>2491.7800000000002</v>
      </c>
      <c r="DU4351">
        <v>5212.5200000000004</v>
      </c>
      <c r="DY4351">
        <v>7704.3</v>
      </c>
      <c r="EC4351">
        <v>0.32342717700000001</v>
      </c>
      <c r="EK4351">
        <v>0.32342717700000001</v>
      </c>
      <c r="EO4351">
        <v>0.10385347</v>
      </c>
      <c r="KW4351">
        <v>238.62</v>
      </c>
    </row>
    <row r="4352" spans="2:309" x14ac:dyDescent="0.25">
      <c r="B4352">
        <v>309</v>
      </c>
      <c r="C4352" t="s">
        <v>6905</v>
      </c>
      <c r="D4352" t="s">
        <v>518</v>
      </c>
      <c r="E4352">
        <v>2021</v>
      </c>
      <c r="F4352" t="s">
        <v>1525</v>
      </c>
      <c r="G4352" t="s">
        <v>6906</v>
      </c>
      <c r="H4352">
        <v>52</v>
      </c>
      <c r="I4352">
        <v>15</v>
      </c>
      <c r="K4352" s="35">
        <v>44317</v>
      </c>
      <c r="M4352" t="s">
        <v>6907</v>
      </c>
      <c r="N4352" t="s">
        <v>6908</v>
      </c>
      <c r="O4352" t="s">
        <v>337</v>
      </c>
      <c r="P4352">
        <v>1</v>
      </c>
      <c r="Q4352">
        <v>1</v>
      </c>
      <c r="R4352">
        <v>2016</v>
      </c>
      <c r="W4352">
        <v>4.5</v>
      </c>
      <c r="Y4352">
        <v>2</v>
      </c>
      <c r="Z4352" t="s">
        <v>6909</v>
      </c>
      <c r="AA4352" t="s">
        <v>6910</v>
      </c>
      <c r="AB4352" t="s">
        <v>6927</v>
      </c>
      <c r="AC4352" t="s">
        <v>6928</v>
      </c>
      <c r="AD4352" t="s">
        <v>6723</v>
      </c>
      <c r="AE4352">
        <v>3</v>
      </c>
      <c r="AG4352" t="s">
        <v>1557</v>
      </c>
      <c r="AH4352" t="s">
        <v>6912</v>
      </c>
      <c r="AI4352" t="s">
        <v>6913</v>
      </c>
      <c r="AJ4352" t="s">
        <v>6914</v>
      </c>
      <c r="AK4352">
        <v>444</v>
      </c>
      <c r="AN4352" t="s">
        <v>1536</v>
      </c>
      <c r="AP4352">
        <v>44</v>
      </c>
      <c r="AQ4352">
        <v>38</v>
      </c>
      <c r="AR4352">
        <v>18</v>
      </c>
      <c r="AS4352" t="s">
        <v>1634</v>
      </c>
      <c r="AU4352">
        <v>7.9</v>
      </c>
      <c r="BV4352">
        <v>1</v>
      </c>
      <c r="BY4352" s="29">
        <v>42499</v>
      </c>
      <c r="BZ4352" s="29">
        <v>42623</v>
      </c>
      <c r="CA4352" t="s">
        <v>1027</v>
      </c>
      <c r="CB4352" t="s">
        <v>1028</v>
      </c>
      <c r="CC4352" t="s">
        <v>6951</v>
      </c>
      <c r="CJ4352">
        <v>275.28702500000003</v>
      </c>
      <c r="CK4352">
        <v>9.2809199999999994E-2</v>
      </c>
      <c r="CL4352">
        <v>0.39335775000000001</v>
      </c>
      <c r="CM4352">
        <v>0</v>
      </c>
      <c r="CN4352">
        <v>0</v>
      </c>
      <c r="CO4352">
        <v>0</v>
      </c>
      <c r="CR4352">
        <v>3.4042500000000002</v>
      </c>
      <c r="CS4352">
        <v>992.57249999999999</v>
      </c>
      <c r="CT4352">
        <v>35.472284999999999</v>
      </c>
      <c r="CV4352">
        <v>15.926550000000001</v>
      </c>
      <c r="DM4352">
        <v>1776.98</v>
      </c>
      <c r="DU4352">
        <v>4450.75</v>
      </c>
      <c r="DY4352">
        <v>6227.73</v>
      </c>
      <c r="EC4352">
        <v>0.28533350000000002</v>
      </c>
      <c r="EK4352">
        <v>0.28533350000000002</v>
      </c>
      <c r="EO4352">
        <v>0.11141374699999999</v>
      </c>
      <c r="KW4352">
        <v>258.77999999999997</v>
      </c>
    </row>
    <row r="4353" spans="2:369" x14ac:dyDescent="0.25">
      <c r="B4353">
        <v>309</v>
      </c>
      <c r="C4353" t="s">
        <v>6905</v>
      </c>
      <c r="D4353" t="s">
        <v>518</v>
      </c>
      <c r="E4353">
        <v>2021</v>
      </c>
      <c r="F4353" t="s">
        <v>1525</v>
      </c>
      <c r="G4353" t="s">
        <v>6906</v>
      </c>
      <c r="H4353">
        <v>52</v>
      </c>
      <c r="I4353">
        <v>15</v>
      </c>
      <c r="K4353" s="35">
        <v>44317</v>
      </c>
      <c r="M4353" t="s">
        <v>6907</v>
      </c>
      <c r="N4353" t="s">
        <v>6908</v>
      </c>
      <c r="O4353" t="s">
        <v>337</v>
      </c>
      <c r="P4353">
        <v>1</v>
      </c>
      <c r="Q4353">
        <v>1</v>
      </c>
      <c r="R4353">
        <v>2016</v>
      </c>
      <c r="W4353">
        <v>4.5</v>
      </c>
      <c r="Y4353">
        <v>2</v>
      </c>
      <c r="Z4353" t="s">
        <v>6909</v>
      </c>
      <c r="AA4353" t="s">
        <v>6910</v>
      </c>
      <c r="AB4353" t="s">
        <v>6929</v>
      </c>
      <c r="AC4353" t="s">
        <v>6930</v>
      </c>
      <c r="AD4353" t="s">
        <v>6723</v>
      </c>
      <c r="AE4353">
        <v>3</v>
      </c>
      <c r="AG4353" t="s">
        <v>1557</v>
      </c>
      <c r="AH4353" t="s">
        <v>6912</v>
      </c>
      <c r="AI4353" t="s">
        <v>6913</v>
      </c>
      <c r="AJ4353" t="s">
        <v>6914</v>
      </c>
      <c r="AK4353">
        <v>444</v>
      </c>
      <c r="AN4353" t="s">
        <v>1536</v>
      </c>
      <c r="AP4353">
        <v>44</v>
      </c>
      <c r="AQ4353">
        <v>38</v>
      </c>
      <c r="AR4353">
        <v>18</v>
      </c>
      <c r="AS4353" t="s">
        <v>1634</v>
      </c>
      <c r="AU4353">
        <v>7.9</v>
      </c>
      <c r="BV4353">
        <v>1</v>
      </c>
      <c r="BY4353" s="29">
        <v>42499</v>
      </c>
      <c r="BZ4353" s="29">
        <v>42623</v>
      </c>
      <c r="CA4353" t="s">
        <v>1027</v>
      </c>
      <c r="CB4353" t="s">
        <v>1028</v>
      </c>
      <c r="CC4353" t="s">
        <v>6951</v>
      </c>
      <c r="CJ4353">
        <v>275.28702500000003</v>
      </c>
      <c r="CK4353">
        <v>1.8528092</v>
      </c>
      <c r="CL4353">
        <v>1434.633358</v>
      </c>
      <c r="CM4353">
        <v>84</v>
      </c>
      <c r="CN4353">
        <v>336</v>
      </c>
      <c r="CO4353">
        <v>40</v>
      </c>
      <c r="CR4353">
        <v>3.4042500000000002</v>
      </c>
      <c r="CS4353">
        <v>1200.5725</v>
      </c>
      <c r="CT4353">
        <v>35.472284999999999</v>
      </c>
      <c r="CV4353">
        <v>15.926550000000001</v>
      </c>
      <c r="DM4353">
        <v>2627.77</v>
      </c>
      <c r="DU4353">
        <v>5769.53</v>
      </c>
      <c r="DY4353">
        <v>8397.2999999999993</v>
      </c>
      <c r="EC4353">
        <v>0.312930347</v>
      </c>
      <c r="EK4353">
        <v>0.312930347</v>
      </c>
      <c r="EO4353">
        <v>0.100568162</v>
      </c>
      <c r="KW4353">
        <v>197.98</v>
      </c>
    </row>
    <row r="4354" spans="2:369" x14ac:dyDescent="0.25">
      <c r="B4354">
        <v>309</v>
      </c>
      <c r="C4354" t="s">
        <v>6905</v>
      </c>
      <c r="D4354" t="s">
        <v>518</v>
      </c>
      <c r="E4354">
        <v>2021</v>
      </c>
      <c r="F4354" t="s">
        <v>1525</v>
      </c>
      <c r="G4354" t="s">
        <v>6906</v>
      </c>
      <c r="H4354">
        <v>52</v>
      </c>
      <c r="I4354">
        <v>15</v>
      </c>
      <c r="K4354" s="35">
        <v>44317</v>
      </c>
      <c r="M4354" t="s">
        <v>6907</v>
      </c>
      <c r="N4354" t="s">
        <v>6908</v>
      </c>
      <c r="O4354" t="s">
        <v>337</v>
      </c>
      <c r="P4354">
        <v>1</v>
      </c>
      <c r="Q4354">
        <v>1</v>
      </c>
      <c r="R4354">
        <v>2016</v>
      </c>
      <c r="W4354">
        <v>4.5</v>
      </c>
      <c r="Y4354">
        <v>2</v>
      </c>
      <c r="Z4354" t="s">
        <v>6909</v>
      </c>
      <c r="AA4354" t="s">
        <v>6910</v>
      </c>
      <c r="AB4354" t="s">
        <v>6931</v>
      </c>
      <c r="AC4354" t="s">
        <v>6932</v>
      </c>
      <c r="AD4354" t="s">
        <v>6723</v>
      </c>
      <c r="AE4354">
        <v>3</v>
      </c>
      <c r="AG4354" t="s">
        <v>1557</v>
      </c>
      <c r="AH4354" t="s">
        <v>6912</v>
      </c>
      <c r="AI4354" t="s">
        <v>6913</v>
      </c>
      <c r="AJ4354" t="s">
        <v>6914</v>
      </c>
      <c r="AK4354">
        <v>444</v>
      </c>
      <c r="AN4354" t="s">
        <v>1536</v>
      </c>
      <c r="AP4354">
        <v>44</v>
      </c>
      <c r="AQ4354">
        <v>38</v>
      </c>
      <c r="AR4354">
        <v>18</v>
      </c>
      <c r="AS4354" t="s">
        <v>1634</v>
      </c>
      <c r="AU4354">
        <v>7.9</v>
      </c>
      <c r="BV4354">
        <v>1</v>
      </c>
      <c r="BY4354" s="29">
        <v>42499</v>
      </c>
      <c r="BZ4354" s="29">
        <v>42623</v>
      </c>
      <c r="CA4354" t="s">
        <v>1027</v>
      </c>
      <c r="CB4354" t="s">
        <v>1028</v>
      </c>
      <c r="CC4354" t="s">
        <v>6951</v>
      </c>
      <c r="CJ4354">
        <v>275.28702500000003</v>
      </c>
      <c r="CK4354">
        <v>3.6128092000000001</v>
      </c>
      <c r="CL4354">
        <v>2868.8733579999998</v>
      </c>
      <c r="CM4354">
        <v>168</v>
      </c>
      <c r="CN4354">
        <v>672</v>
      </c>
      <c r="CO4354">
        <v>80</v>
      </c>
      <c r="CR4354">
        <v>3.4042500000000002</v>
      </c>
      <c r="CS4354">
        <v>1408.5725</v>
      </c>
      <c r="CT4354">
        <v>35.472284999999999</v>
      </c>
      <c r="CV4354">
        <v>15.926550000000001</v>
      </c>
      <c r="DM4354">
        <v>2073.42</v>
      </c>
      <c r="DU4354">
        <v>5734.28</v>
      </c>
      <c r="DY4354">
        <v>7807.7</v>
      </c>
      <c r="EC4354">
        <v>0.26556092100000001</v>
      </c>
      <c r="EK4354">
        <v>0.26556092100000001</v>
      </c>
      <c r="EO4354">
        <v>0.116937234</v>
      </c>
      <c r="KW4354">
        <v>264.27</v>
      </c>
    </row>
    <row r="4355" spans="2:369" x14ac:dyDescent="0.25">
      <c r="B4355">
        <v>309</v>
      </c>
      <c r="C4355" t="s">
        <v>6905</v>
      </c>
      <c r="D4355" t="s">
        <v>518</v>
      </c>
      <c r="E4355">
        <v>2021</v>
      </c>
      <c r="F4355" t="s">
        <v>1525</v>
      </c>
      <c r="G4355" t="s">
        <v>6906</v>
      </c>
      <c r="H4355">
        <v>52</v>
      </c>
      <c r="I4355">
        <v>15</v>
      </c>
      <c r="K4355" s="35">
        <v>44317</v>
      </c>
      <c r="M4355" t="s">
        <v>6907</v>
      </c>
      <c r="N4355" t="s">
        <v>6908</v>
      </c>
      <c r="O4355" t="s">
        <v>337</v>
      </c>
      <c r="P4355">
        <v>1</v>
      </c>
      <c r="Q4355">
        <v>1</v>
      </c>
      <c r="R4355">
        <v>2016</v>
      </c>
      <c r="W4355">
        <v>4.5</v>
      </c>
      <c r="Y4355">
        <v>2</v>
      </c>
      <c r="Z4355" t="s">
        <v>6909</v>
      </c>
      <c r="AA4355" t="s">
        <v>6910</v>
      </c>
      <c r="AB4355" t="s">
        <v>6933</v>
      </c>
      <c r="AC4355" t="s">
        <v>6934</v>
      </c>
      <c r="AD4355" t="s">
        <v>6723</v>
      </c>
      <c r="AE4355">
        <v>3</v>
      </c>
      <c r="AG4355" t="s">
        <v>1557</v>
      </c>
      <c r="AH4355" t="s">
        <v>6912</v>
      </c>
      <c r="AI4355" t="s">
        <v>6913</v>
      </c>
      <c r="AJ4355" t="s">
        <v>6914</v>
      </c>
      <c r="AK4355">
        <v>444</v>
      </c>
      <c r="AN4355" t="s">
        <v>1536</v>
      </c>
      <c r="AP4355">
        <v>44</v>
      </c>
      <c r="AQ4355">
        <v>38</v>
      </c>
      <c r="AR4355">
        <v>18</v>
      </c>
      <c r="AS4355" t="s">
        <v>1634</v>
      </c>
      <c r="AU4355">
        <v>7.9</v>
      </c>
      <c r="BV4355">
        <v>1</v>
      </c>
      <c r="BY4355" s="29">
        <v>42499</v>
      </c>
      <c r="BZ4355" s="29">
        <v>42623</v>
      </c>
      <c r="CA4355" t="s">
        <v>1027</v>
      </c>
      <c r="CB4355" t="s">
        <v>1028</v>
      </c>
      <c r="CC4355" t="s">
        <v>6951</v>
      </c>
      <c r="CJ4355">
        <v>275.28702500000003</v>
      </c>
      <c r="CK4355">
        <v>5.3728091999999998</v>
      </c>
      <c r="CL4355">
        <v>4303.1133579999996</v>
      </c>
      <c r="CM4355">
        <v>252</v>
      </c>
      <c r="CN4355">
        <v>1008</v>
      </c>
      <c r="CO4355">
        <v>120</v>
      </c>
      <c r="CR4355">
        <v>3.4042500000000002</v>
      </c>
      <c r="CS4355">
        <v>1616.5725</v>
      </c>
      <c r="CT4355">
        <v>35.472284999999999</v>
      </c>
      <c r="CV4355">
        <v>15.926550000000001</v>
      </c>
      <c r="DM4355">
        <v>2603.87</v>
      </c>
      <c r="DU4355">
        <v>6529.86</v>
      </c>
      <c r="DY4355">
        <v>9133.73</v>
      </c>
      <c r="EC4355">
        <v>0.28508287399999999</v>
      </c>
      <c r="EK4355">
        <v>0.28508287399999999</v>
      </c>
      <c r="EO4355">
        <v>0.112482574</v>
      </c>
      <c r="KW4355">
        <v>242.46</v>
      </c>
    </row>
    <row r="4356" spans="2:369" x14ac:dyDescent="0.25">
      <c r="B4356">
        <v>309</v>
      </c>
      <c r="C4356" t="s">
        <v>6905</v>
      </c>
      <c r="D4356" t="s">
        <v>518</v>
      </c>
      <c r="E4356">
        <v>2021</v>
      </c>
      <c r="F4356" t="s">
        <v>1525</v>
      </c>
      <c r="G4356" t="s">
        <v>6906</v>
      </c>
      <c r="H4356">
        <v>52</v>
      </c>
      <c r="I4356">
        <v>15</v>
      </c>
      <c r="K4356" s="35">
        <v>44317</v>
      </c>
      <c r="M4356" t="s">
        <v>6907</v>
      </c>
      <c r="N4356" t="s">
        <v>6908</v>
      </c>
      <c r="O4356" t="s">
        <v>337</v>
      </c>
      <c r="P4356">
        <v>1</v>
      </c>
      <c r="Q4356">
        <v>1</v>
      </c>
      <c r="R4356">
        <v>2016</v>
      </c>
      <c r="W4356">
        <v>4.5</v>
      </c>
      <c r="Y4356">
        <v>2</v>
      </c>
      <c r="Z4356" t="s">
        <v>6909</v>
      </c>
      <c r="AA4356" t="s">
        <v>6910</v>
      </c>
      <c r="AB4356" t="s">
        <v>6935</v>
      </c>
      <c r="AC4356" t="s">
        <v>6936</v>
      </c>
      <c r="AD4356" t="s">
        <v>6723</v>
      </c>
      <c r="AE4356">
        <v>3</v>
      </c>
      <c r="AG4356" t="s">
        <v>1557</v>
      </c>
      <c r="AH4356" t="s">
        <v>6912</v>
      </c>
      <c r="AI4356" t="s">
        <v>6913</v>
      </c>
      <c r="AJ4356" t="s">
        <v>6914</v>
      </c>
      <c r="AK4356">
        <v>444</v>
      </c>
      <c r="AN4356" t="s">
        <v>1536</v>
      </c>
      <c r="AP4356">
        <v>44</v>
      </c>
      <c r="AQ4356">
        <v>38</v>
      </c>
      <c r="AR4356">
        <v>18</v>
      </c>
      <c r="AS4356" t="s">
        <v>1634</v>
      </c>
      <c r="AU4356">
        <v>7.9</v>
      </c>
      <c r="BV4356">
        <v>1</v>
      </c>
      <c r="BY4356" s="29">
        <v>42499</v>
      </c>
      <c r="BZ4356" s="29">
        <v>42623</v>
      </c>
      <c r="CA4356" t="s">
        <v>1027</v>
      </c>
      <c r="CB4356" t="s">
        <v>1028</v>
      </c>
      <c r="CC4356" t="s">
        <v>6951</v>
      </c>
      <c r="CJ4356">
        <v>275.14351249999999</v>
      </c>
      <c r="CK4356">
        <v>4.6404599999999997E-2</v>
      </c>
      <c r="CL4356">
        <v>0.196678875</v>
      </c>
      <c r="CM4356">
        <v>0</v>
      </c>
      <c r="CN4356">
        <v>0</v>
      </c>
      <c r="CO4356">
        <v>0</v>
      </c>
      <c r="CR4356">
        <v>1.7021250000000001</v>
      </c>
      <c r="CS4356">
        <v>496.28625</v>
      </c>
      <c r="CT4356">
        <v>17.7361425</v>
      </c>
      <c r="CV4356">
        <v>7.9632750000000003</v>
      </c>
      <c r="DM4356">
        <v>2043.8</v>
      </c>
      <c r="DU4356">
        <v>6112.83</v>
      </c>
      <c r="DY4356">
        <v>8156.63</v>
      </c>
      <c r="EC4356">
        <v>0.25056916899999998</v>
      </c>
      <c r="EK4356">
        <v>0.25056916899999998</v>
      </c>
      <c r="EO4356">
        <v>0.11916038800000001</v>
      </c>
      <c r="KW4356">
        <v>292.89</v>
      </c>
    </row>
    <row r="4357" spans="2:369" x14ac:dyDescent="0.25">
      <c r="B4357">
        <v>309</v>
      </c>
      <c r="C4357" t="s">
        <v>6905</v>
      </c>
      <c r="D4357" t="s">
        <v>518</v>
      </c>
      <c r="E4357">
        <v>2021</v>
      </c>
      <c r="F4357" t="s">
        <v>1525</v>
      </c>
      <c r="G4357" t="s">
        <v>6906</v>
      </c>
      <c r="H4357">
        <v>52</v>
      </c>
      <c r="I4357">
        <v>15</v>
      </c>
      <c r="K4357" s="35">
        <v>44317</v>
      </c>
      <c r="M4357" t="s">
        <v>6907</v>
      </c>
      <c r="N4357" t="s">
        <v>6908</v>
      </c>
      <c r="O4357" t="s">
        <v>337</v>
      </c>
      <c r="P4357">
        <v>1</v>
      </c>
      <c r="Q4357">
        <v>1</v>
      </c>
      <c r="R4357">
        <v>2016</v>
      </c>
      <c r="W4357">
        <v>4.5</v>
      </c>
      <c r="Y4357">
        <v>2</v>
      </c>
      <c r="Z4357" t="s">
        <v>6909</v>
      </c>
      <c r="AA4357" t="s">
        <v>6910</v>
      </c>
      <c r="AB4357" t="s">
        <v>6937</v>
      </c>
      <c r="AC4357" t="s">
        <v>6938</v>
      </c>
      <c r="AD4357" t="s">
        <v>6723</v>
      </c>
      <c r="AE4357">
        <v>3</v>
      </c>
      <c r="AG4357" t="s">
        <v>1557</v>
      </c>
      <c r="AH4357" t="s">
        <v>6912</v>
      </c>
      <c r="AI4357" t="s">
        <v>6913</v>
      </c>
      <c r="AJ4357" t="s">
        <v>6914</v>
      </c>
      <c r="AK4357">
        <v>444</v>
      </c>
      <c r="AN4357" t="s">
        <v>1536</v>
      </c>
      <c r="AP4357">
        <v>44</v>
      </c>
      <c r="AQ4357">
        <v>38</v>
      </c>
      <c r="AR4357">
        <v>18</v>
      </c>
      <c r="AS4357" t="s">
        <v>1634</v>
      </c>
      <c r="AU4357">
        <v>7.9</v>
      </c>
      <c r="BV4357">
        <v>1</v>
      </c>
      <c r="BY4357" s="29">
        <v>42499</v>
      </c>
      <c r="BZ4357" s="29">
        <v>42623</v>
      </c>
      <c r="CA4357" t="s">
        <v>1027</v>
      </c>
      <c r="CB4357" t="s">
        <v>1028</v>
      </c>
      <c r="CC4357" t="s">
        <v>6951</v>
      </c>
      <c r="CJ4357">
        <v>275.14351249999999</v>
      </c>
      <c r="CK4357">
        <v>1.8064046</v>
      </c>
      <c r="CL4357">
        <v>1434.4366789999999</v>
      </c>
      <c r="CM4357">
        <v>84</v>
      </c>
      <c r="CN4357">
        <v>336</v>
      </c>
      <c r="CO4357">
        <v>40</v>
      </c>
      <c r="CR4357">
        <v>1.7021250000000001</v>
      </c>
      <c r="CS4357">
        <v>704.28625</v>
      </c>
      <c r="CT4357">
        <v>17.7361425</v>
      </c>
      <c r="CV4357">
        <v>7.9632750000000003</v>
      </c>
      <c r="DM4357">
        <v>2482.9299999999998</v>
      </c>
      <c r="DU4357">
        <v>5281.43</v>
      </c>
      <c r="DY4357">
        <v>7764.36</v>
      </c>
      <c r="EC4357">
        <v>0.31978553300000001</v>
      </c>
      <c r="EK4357">
        <v>0.31978553300000001</v>
      </c>
      <c r="EO4357">
        <v>9.6813039000000004E-2</v>
      </c>
      <c r="KW4357">
        <v>243.54</v>
      </c>
    </row>
    <row r="4358" spans="2:369" x14ac:dyDescent="0.25">
      <c r="B4358">
        <v>309</v>
      </c>
      <c r="C4358" t="s">
        <v>6905</v>
      </c>
      <c r="D4358" t="s">
        <v>518</v>
      </c>
      <c r="E4358">
        <v>2021</v>
      </c>
      <c r="F4358" t="s">
        <v>1525</v>
      </c>
      <c r="G4358" t="s">
        <v>6906</v>
      </c>
      <c r="H4358">
        <v>52</v>
      </c>
      <c r="I4358">
        <v>15</v>
      </c>
      <c r="K4358" s="35">
        <v>44317</v>
      </c>
      <c r="M4358" t="s">
        <v>6907</v>
      </c>
      <c r="N4358" t="s">
        <v>6908</v>
      </c>
      <c r="O4358" t="s">
        <v>337</v>
      </c>
      <c r="P4358">
        <v>1</v>
      </c>
      <c r="Q4358">
        <v>1</v>
      </c>
      <c r="R4358">
        <v>2016</v>
      </c>
      <c r="W4358">
        <v>4.5</v>
      </c>
      <c r="Y4358">
        <v>2</v>
      </c>
      <c r="Z4358" t="s">
        <v>6909</v>
      </c>
      <c r="AA4358" t="s">
        <v>6910</v>
      </c>
      <c r="AB4358" t="s">
        <v>6939</v>
      </c>
      <c r="AC4358" t="s">
        <v>6940</v>
      </c>
      <c r="AD4358" t="s">
        <v>6723</v>
      </c>
      <c r="AE4358">
        <v>3</v>
      </c>
      <c r="AG4358" t="s">
        <v>1557</v>
      </c>
      <c r="AH4358" t="s">
        <v>6912</v>
      </c>
      <c r="AI4358" t="s">
        <v>6913</v>
      </c>
      <c r="AJ4358" t="s">
        <v>6914</v>
      </c>
      <c r="AK4358">
        <v>444</v>
      </c>
      <c r="AN4358" t="s">
        <v>1536</v>
      </c>
      <c r="AP4358">
        <v>44</v>
      </c>
      <c r="AQ4358">
        <v>38</v>
      </c>
      <c r="AR4358">
        <v>18</v>
      </c>
      <c r="AS4358" t="s">
        <v>1634</v>
      </c>
      <c r="AU4358">
        <v>7.9</v>
      </c>
      <c r="BV4358">
        <v>1</v>
      </c>
      <c r="BY4358" s="29">
        <v>42499</v>
      </c>
      <c r="BZ4358" s="29">
        <v>42623</v>
      </c>
      <c r="CA4358" t="s">
        <v>1027</v>
      </c>
      <c r="CB4358" t="s">
        <v>1028</v>
      </c>
      <c r="CC4358" t="s">
        <v>6951</v>
      </c>
      <c r="CJ4358">
        <v>275.14351249999999</v>
      </c>
      <c r="CK4358">
        <v>3.5664045999999998</v>
      </c>
      <c r="CL4358">
        <v>2868.6766790000001</v>
      </c>
      <c r="CM4358">
        <v>168</v>
      </c>
      <c r="CN4358">
        <v>672</v>
      </c>
      <c r="CO4358">
        <v>80</v>
      </c>
      <c r="CR4358">
        <v>1.7021250000000001</v>
      </c>
      <c r="CS4358">
        <v>912.28625</v>
      </c>
      <c r="CT4358">
        <v>17.7361425</v>
      </c>
      <c r="CV4358">
        <v>7.9632750000000003</v>
      </c>
      <c r="DM4358">
        <v>2564.48</v>
      </c>
      <c r="DU4358">
        <v>5954.48</v>
      </c>
      <c r="DY4358">
        <v>8518.9599999999991</v>
      </c>
      <c r="EC4358">
        <v>0.30103205100000002</v>
      </c>
      <c r="EK4358">
        <v>0.30103205100000002</v>
      </c>
      <c r="EO4358">
        <v>0.105729037</v>
      </c>
      <c r="KW4358">
        <v>240.38</v>
      </c>
    </row>
    <row r="4359" spans="2:369" x14ac:dyDescent="0.25">
      <c r="B4359">
        <v>309</v>
      </c>
      <c r="C4359" t="s">
        <v>6905</v>
      </c>
      <c r="D4359" t="s">
        <v>518</v>
      </c>
      <c r="E4359">
        <v>2021</v>
      </c>
      <c r="F4359" t="s">
        <v>1525</v>
      </c>
      <c r="G4359" t="s">
        <v>6906</v>
      </c>
      <c r="H4359">
        <v>52</v>
      </c>
      <c r="I4359">
        <v>15</v>
      </c>
      <c r="K4359" s="35">
        <v>44317</v>
      </c>
      <c r="M4359" t="s">
        <v>6907</v>
      </c>
      <c r="N4359" t="s">
        <v>6908</v>
      </c>
      <c r="O4359" t="s">
        <v>337</v>
      </c>
      <c r="P4359">
        <v>1</v>
      </c>
      <c r="Q4359">
        <v>1</v>
      </c>
      <c r="R4359">
        <v>2016</v>
      </c>
      <c r="W4359">
        <v>4.5</v>
      </c>
      <c r="Y4359">
        <v>2</v>
      </c>
      <c r="Z4359" t="s">
        <v>6909</v>
      </c>
      <c r="AA4359" t="s">
        <v>6910</v>
      </c>
      <c r="AB4359" t="s">
        <v>6941</v>
      </c>
      <c r="AC4359" t="s">
        <v>6942</v>
      </c>
      <c r="AD4359" t="s">
        <v>6723</v>
      </c>
      <c r="AE4359">
        <v>3</v>
      </c>
      <c r="AG4359" t="s">
        <v>1557</v>
      </c>
      <c r="AH4359" t="s">
        <v>6912</v>
      </c>
      <c r="AI4359" t="s">
        <v>6913</v>
      </c>
      <c r="AJ4359" t="s">
        <v>6914</v>
      </c>
      <c r="AK4359">
        <v>444</v>
      </c>
      <c r="AN4359" t="s">
        <v>1536</v>
      </c>
      <c r="AP4359">
        <v>44</v>
      </c>
      <c r="AQ4359">
        <v>38</v>
      </c>
      <c r="AR4359">
        <v>18</v>
      </c>
      <c r="AS4359" t="s">
        <v>1634</v>
      </c>
      <c r="AU4359">
        <v>7.9</v>
      </c>
      <c r="BV4359">
        <v>1</v>
      </c>
      <c r="BY4359" s="29">
        <v>42499</v>
      </c>
      <c r="BZ4359" s="29">
        <v>42623</v>
      </c>
      <c r="CA4359" t="s">
        <v>1027</v>
      </c>
      <c r="CB4359" t="s">
        <v>1028</v>
      </c>
      <c r="CC4359" t="s">
        <v>6951</v>
      </c>
      <c r="CJ4359">
        <v>275.14351249999999</v>
      </c>
      <c r="CK4359">
        <v>5.3264046</v>
      </c>
      <c r="CL4359">
        <v>4302.9166789999999</v>
      </c>
      <c r="CM4359">
        <v>252</v>
      </c>
      <c r="CN4359">
        <v>1008</v>
      </c>
      <c r="CO4359">
        <v>120</v>
      </c>
      <c r="CR4359">
        <v>1.7021250000000001</v>
      </c>
      <c r="CS4359">
        <v>1120.2862500000001</v>
      </c>
      <c r="CT4359">
        <v>17.7361425</v>
      </c>
      <c r="CV4359">
        <v>7.9632750000000003</v>
      </c>
      <c r="DM4359">
        <v>1923.3</v>
      </c>
      <c r="DU4359">
        <v>4459.2</v>
      </c>
      <c r="DY4359">
        <v>6382.5</v>
      </c>
      <c r="EC4359">
        <v>0.30133959999999999</v>
      </c>
      <c r="EK4359">
        <v>0.30133959999999999</v>
      </c>
      <c r="EO4359">
        <v>0.103374409</v>
      </c>
      <c r="KW4359">
        <v>271.14</v>
      </c>
    </row>
    <row r="4360" spans="2:369" x14ac:dyDescent="0.25">
      <c r="B4360">
        <v>309</v>
      </c>
      <c r="C4360" t="s">
        <v>6905</v>
      </c>
      <c r="D4360" t="s">
        <v>518</v>
      </c>
      <c r="E4360">
        <v>2021</v>
      </c>
      <c r="F4360" t="s">
        <v>1525</v>
      </c>
      <c r="G4360" t="s">
        <v>6906</v>
      </c>
      <c r="H4360">
        <v>52</v>
      </c>
      <c r="I4360">
        <v>15</v>
      </c>
      <c r="K4360" s="35">
        <v>44317</v>
      </c>
      <c r="M4360" t="s">
        <v>6907</v>
      </c>
      <c r="N4360" t="s">
        <v>6908</v>
      </c>
      <c r="O4360" t="s">
        <v>337</v>
      </c>
      <c r="P4360">
        <v>1</v>
      </c>
      <c r="Q4360">
        <v>1</v>
      </c>
      <c r="R4360">
        <v>2016</v>
      </c>
      <c r="W4360">
        <v>4.5</v>
      </c>
      <c r="Y4360">
        <v>2</v>
      </c>
      <c r="Z4360" t="s">
        <v>6909</v>
      </c>
      <c r="AA4360" t="s">
        <v>6910</v>
      </c>
      <c r="AB4360" t="s">
        <v>6943</v>
      </c>
      <c r="AC4360" t="s">
        <v>6944</v>
      </c>
      <c r="AD4360" t="s">
        <v>6723</v>
      </c>
      <c r="AE4360">
        <v>3</v>
      </c>
      <c r="AG4360" t="s">
        <v>1557</v>
      </c>
      <c r="AH4360" t="s">
        <v>6912</v>
      </c>
      <c r="AI4360" t="s">
        <v>6913</v>
      </c>
      <c r="AJ4360" t="s">
        <v>6914</v>
      </c>
      <c r="AK4360">
        <v>444</v>
      </c>
      <c r="AN4360" t="s">
        <v>1536</v>
      </c>
      <c r="AP4360">
        <v>44</v>
      </c>
      <c r="AQ4360">
        <v>38</v>
      </c>
      <c r="AR4360">
        <v>18</v>
      </c>
      <c r="AS4360" t="s">
        <v>1634</v>
      </c>
      <c r="AU4360">
        <v>7.9</v>
      </c>
      <c r="BV4360">
        <v>1</v>
      </c>
      <c r="BY4360" s="29">
        <v>42499</v>
      </c>
      <c r="BZ4360" s="29">
        <v>42623</v>
      </c>
      <c r="CA4360" t="s">
        <v>1027</v>
      </c>
      <c r="CB4360" t="s">
        <v>1028</v>
      </c>
      <c r="CC4360" t="s">
        <v>6951</v>
      </c>
      <c r="CJ4360">
        <v>275.43053750000001</v>
      </c>
      <c r="CK4360">
        <v>0.1392138</v>
      </c>
      <c r="CL4360">
        <v>0.59003662499999998</v>
      </c>
      <c r="CM4360">
        <v>0</v>
      </c>
      <c r="CN4360">
        <v>0</v>
      </c>
      <c r="CO4360">
        <v>0</v>
      </c>
      <c r="CR4360">
        <v>5.1063749999999999</v>
      </c>
      <c r="CS4360">
        <v>1488.8587500000001</v>
      </c>
      <c r="CT4360">
        <v>53.208427499999999</v>
      </c>
      <c r="CV4360">
        <v>23.889824999999998</v>
      </c>
      <c r="DM4360">
        <v>1751.21</v>
      </c>
      <c r="DU4360">
        <v>4695.0200000000004</v>
      </c>
      <c r="DY4360">
        <v>6446.23</v>
      </c>
      <c r="EC4360">
        <v>0.27166421299999999</v>
      </c>
      <c r="EK4360">
        <v>0.27166421299999999</v>
      </c>
      <c r="EO4360">
        <v>0.12049383</v>
      </c>
      <c r="KW4360">
        <v>198.82</v>
      </c>
    </row>
    <row r="4361" spans="2:369" x14ac:dyDescent="0.25">
      <c r="B4361">
        <v>309</v>
      </c>
      <c r="C4361" t="s">
        <v>6905</v>
      </c>
      <c r="D4361" t="s">
        <v>518</v>
      </c>
      <c r="E4361">
        <v>2021</v>
      </c>
      <c r="F4361" t="s">
        <v>1525</v>
      </c>
      <c r="G4361" t="s">
        <v>6906</v>
      </c>
      <c r="H4361">
        <v>52</v>
      </c>
      <c r="I4361">
        <v>15</v>
      </c>
      <c r="K4361" s="35">
        <v>44317</v>
      </c>
      <c r="M4361" t="s">
        <v>6907</v>
      </c>
      <c r="N4361" t="s">
        <v>6908</v>
      </c>
      <c r="O4361" t="s">
        <v>337</v>
      </c>
      <c r="P4361">
        <v>1</v>
      </c>
      <c r="Q4361">
        <v>1</v>
      </c>
      <c r="R4361">
        <v>2016</v>
      </c>
      <c r="W4361">
        <v>4.5</v>
      </c>
      <c r="Y4361">
        <v>2</v>
      </c>
      <c r="Z4361" t="s">
        <v>6909</v>
      </c>
      <c r="AA4361" t="s">
        <v>6910</v>
      </c>
      <c r="AB4361" t="s">
        <v>6945</v>
      </c>
      <c r="AC4361" t="s">
        <v>6946</v>
      </c>
      <c r="AD4361" t="s">
        <v>6723</v>
      </c>
      <c r="AE4361">
        <v>3</v>
      </c>
      <c r="AG4361" t="s">
        <v>1557</v>
      </c>
      <c r="AH4361" t="s">
        <v>6912</v>
      </c>
      <c r="AI4361" t="s">
        <v>6913</v>
      </c>
      <c r="AJ4361" t="s">
        <v>6914</v>
      </c>
      <c r="AK4361">
        <v>444</v>
      </c>
      <c r="AN4361" t="s">
        <v>1536</v>
      </c>
      <c r="AP4361">
        <v>44</v>
      </c>
      <c r="AQ4361">
        <v>38</v>
      </c>
      <c r="AR4361">
        <v>18</v>
      </c>
      <c r="AS4361" t="s">
        <v>1634</v>
      </c>
      <c r="AU4361">
        <v>7.9</v>
      </c>
      <c r="BV4361">
        <v>1</v>
      </c>
      <c r="BY4361" s="29">
        <v>42499</v>
      </c>
      <c r="BZ4361" s="29">
        <v>42623</v>
      </c>
      <c r="CA4361" t="s">
        <v>1027</v>
      </c>
      <c r="CB4361" t="s">
        <v>1028</v>
      </c>
      <c r="CC4361" t="s">
        <v>6951</v>
      </c>
      <c r="CJ4361">
        <v>275.43053750000001</v>
      </c>
      <c r="CK4361">
        <v>1.8992138000000001</v>
      </c>
      <c r="CL4361">
        <v>1434.8300369999999</v>
      </c>
      <c r="CM4361">
        <v>84</v>
      </c>
      <c r="CN4361">
        <v>336</v>
      </c>
      <c r="CO4361">
        <v>40</v>
      </c>
      <c r="CR4361">
        <v>5.1063749999999999</v>
      </c>
      <c r="CS4361">
        <v>1696.8587500000001</v>
      </c>
      <c r="CT4361">
        <v>53.208427499999999</v>
      </c>
      <c r="CV4361">
        <v>23.889824999999998</v>
      </c>
      <c r="DM4361">
        <v>2248</v>
      </c>
      <c r="DU4361">
        <v>5784.23</v>
      </c>
      <c r="DY4361">
        <v>8032.23</v>
      </c>
      <c r="EC4361">
        <v>0.27987246399999999</v>
      </c>
      <c r="EK4361">
        <v>0.27987246399999999</v>
      </c>
      <c r="EO4361">
        <v>0.110542705</v>
      </c>
      <c r="KW4361">
        <v>211.01</v>
      </c>
    </row>
    <row r="4362" spans="2:369" x14ac:dyDescent="0.25">
      <c r="B4362">
        <v>309</v>
      </c>
      <c r="C4362" t="s">
        <v>6905</v>
      </c>
      <c r="D4362" t="s">
        <v>518</v>
      </c>
      <c r="E4362">
        <v>2021</v>
      </c>
      <c r="F4362" t="s">
        <v>1525</v>
      </c>
      <c r="G4362" t="s">
        <v>6906</v>
      </c>
      <c r="H4362">
        <v>52</v>
      </c>
      <c r="I4362">
        <v>15</v>
      </c>
      <c r="K4362" s="35">
        <v>44317</v>
      </c>
      <c r="M4362" t="s">
        <v>6907</v>
      </c>
      <c r="N4362" t="s">
        <v>6908</v>
      </c>
      <c r="O4362" t="s">
        <v>337</v>
      </c>
      <c r="P4362">
        <v>1</v>
      </c>
      <c r="Q4362">
        <v>1</v>
      </c>
      <c r="R4362">
        <v>2016</v>
      </c>
      <c r="W4362">
        <v>4.5</v>
      </c>
      <c r="Y4362">
        <v>2</v>
      </c>
      <c r="Z4362" t="s">
        <v>6909</v>
      </c>
      <c r="AA4362" t="s">
        <v>6910</v>
      </c>
      <c r="AB4362" t="s">
        <v>6947</v>
      </c>
      <c r="AC4362" t="s">
        <v>6948</v>
      </c>
      <c r="AD4362" t="s">
        <v>6723</v>
      </c>
      <c r="AE4362">
        <v>3</v>
      </c>
      <c r="AG4362" t="s">
        <v>1557</v>
      </c>
      <c r="AH4362" t="s">
        <v>6912</v>
      </c>
      <c r="AI4362" t="s">
        <v>6913</v>
      </c>
      <c r="AJ4362" t="s">
        <v>6914</v>
      </c>
      <c r="AK4362">
        <v>444</v>
      </c>
      <c r="AN4362" t="s">
        <v>1536</v>
      </c>
      <c r="AP4362">
        <v>44</v>
      </c>
      <c r="AQ4362">
        <v>38</v>
      </c>
      <c r="AR4362">
        <v>18</v>
      </c>
      <c r="AS4362" t="s">
        <v>1634</v>
      </c>
      <c r="AU4362">
        <v>7.9</v>
      </c>
      <c r="BV4362">
        <v>1</v>
      </c>
      <c r="BY4362" s="29">
        <v>42499</v>
      </c>
      <c r="BZ4362" s="29">
        <v>42623</v>
      </c>
      <c r="CA4362" t="s">
        <v>1027</v>
      </c>
      <c r="CB4362" t="s">
        <v>1028</v>
      </c>
      <c r="CC4362" t="s">
        <v>6951</v>
      </c>
      <c r="CJ4362">
        <v>275.43053750000001</v>
      </c>
      <c r="CK4362">
        <v>3.6592137999999998</v>
      </c>
      <c r="CL4362">
        <v>2869.070037</v>
      </c>
      <c r="CM4362">
        <v>168</v>
      </c>
      <c r="CN4362">
        <v>672</v>
      </c>
      <c r="CO4362">
        <v>80</v>
      </c>
      <c r="CR4362">
        <v>5.1063749999999999</v>
      </c>
      <c r="CS4362">
        <v>1904.8587500000001</v>
      </c>
      <c r="CT4362">
        <v>53.208427499999999</v>
      </c>
      <c r="CV4362">
        <v>23.889824999999998</v>
      </c>
      <c r="DM4362">
        <v>2224.6</v>
      </c>
      <c r="DU4362">
        <v>6091.3</v>
      </c>
      <c r="DY4362">
        <v>8315.9</v>
      </c>
      <c r="EC4362">
        <v>0.267511634</v>
      </c>
      <c r="EK4362">
        <v>0.267511634</v>
      </c>
      <c r="EO4362">
        <v>0.114910546</v>
      </c>
      <c r="KW4362">
        <v>248.5</v>
      </c>
    </row>
    <row r="4363" spans="2:369" x14ac:dyDescent="0.25">
      <c r="B4363">
        <v>309</v>
      </c>
      <c r="C4363" t="s">
        <v>6905</v>
      </c>
      <c r="D4363" t="s">
        <v>518</v>
      </c>
      <c r="E4363">
        <v>2021</v>
      </c>
      <c r="F4363" t="s">
        <v>1525</v>
      </c>
      <c r="G4363" t="s">
        <v>6906</v>
      </c>
      <c r="H4363">
        <v>52</v>
      </c>
      <c r="I4363">
        <v>15</v>
      </c>
      <c r="K4363" s="35">
        <v>44317</v>
      </c>
      <c r="M4363" t="s">
        <v>6907</v>
      </c>
      <c r="N4363" t="s">
        <v>6908</v>
      </c>
      <c r="O4363" t="s">
        <v>337</v>
      </c>
      <c r="P4363">
        <v>1</v>
      </c>
      <c r="Q4363">
        <v>1</v>
      </c>
      <c r="R4363">
        <v>2016</v>
      </c>
      <c r="W4363">
        <v>4.5</v>
      </c>
      <c r="Y4363">
        <v>2</v>
      </c>
      <c r="Z4363" t="s">
        <v>6909</v>
      </c>
      <c r="AA4363" t="s">
        <v>6910</v>
      </c>
      <c r="AB4363" t="s">
        <v>6949</v>
      </c>
      <c r="AC4363" t="s">
        <v>6950</v>
      </c>
      <c r="AD4363" t="s">
        <v>6723</v>
      </c>
      <c r="AE4363">
        <v>3</v>
      </c>
      <c r="AG4363" t="s">
        <v>1557</v>
      </c>
      <c r="AH4363" t="s">
        <v>6912</v>
      </c>
      <c r="AI4363" t="s">
        <v>6913</v>
      </c>
      <c r="AJ4363" t="s">
        <v>6914</v>
      </c>
      <c r="AK4363">
        <v>444</v>
      </c>
      <c r="AN4363" t="s">
        <v>1536</v>
      </c>
      <c r="AP4363">
        <v>44</v>
      </c>
      <c r="AQ4363">
        <v>38</v>
      </c>
      <c r="AR4363">
        <v>18</v>
      </c>
      <c r="AS4363" t="s">
        <v>1634</v>
      </c>
      <c r="AU4363">
        <v>7.9</v>
      </c>
      <c r="BV4363">
        <v>1</v>
      </c>
      <c r="BY4363" s="29">
        <v>42499</v>
      </c>
      <c r="BZ4363" s="29">
        <v>42623</v>
      </c>
      <c r="CA4363" t="s">
        <v>1027</v>
      </c>
      <c r="CB4363" t="s">
        <v>1028</v>
      </c>
      <c r="CC4363" t="s">
        <v>6951</v>
      </c>
      <c r="CJ4363">
        <v>275.43053750000001</v>
      </c>
      <c r="CK4363">
        <v>5.4192137999999996</v>
      </c>
      <c r="CL4363">
        <v>4303.3100370000002</v>
      </c>
      <c r="CM4363">
        <v>252</v>
      </c>
      <c r="CN4363">
        <v>1008</v>
      </c>
      <c r="CO4363">
        <v>120</v>
      </c>
      <c r="CR4363">
        <v>5.1063749999999999</v>
      </c>
      <c r="CS4363">
        <v>2112.8587499999999</v>
      </c>
      <c r="CT4363">
        <v>53.208427499999999</v>
      </c>
      <c r="CV4363">
        <v>23.889824999999998</v>
      </c>
      <c r="DM4363">
        <v>2643.22</v>
      </c>
      <c r="DU4363">
        <v>6231.41</v>
      </c>
      <c r="DY4363">
        <v>8874.6299999999992</v>
      </c>
      <c r="EC4363">
        <v>0.29784002300000001</v>
      </c>
      <c r="EK4363">
        <v>0.29784002300000001</v>
      </c>
      <c r="EO4363">
        <v>0.10895044700000001</v>
      </c>
      <c r="KW4363">
        <v>255.63</v>
      </c>
    </row>
    <row r="4364" spans="2:369" ht="360" x14ac:dyDescent="0.25">
      <c r="B4364">
        <v>310</v>
      </c>
      <c r="C4364" t="s">
        <v>6952</v>
      </c>
      <c r="D4364" t="s">
        <v>518</v>
      </c>
      <c r="E4364">
        <v>2021</v>
      </c>
      <c r="F4364" t="s">
        <v>2061</v>
      </c>
      <c r="G4364" s="17" t="s">
        <v>6953</v>
      </c>
      <c r="H4364">
        <v>113</v>
      </c>
      <c r="I4364">
        <v>3</v>
      </c>
      <c r="K4364" s="35">
        <v>44317</v>
      </c>
      <c r="M4364" t="s">
        <v>6954</v>
      </c>
      <c r="N4364" t="s">
        <v>6955</v>
      </c>
      <c r="O4364" t="s">
        <v>337</v>
      </c>
      <c r="P4364">
        <v>1</v>
      </c>
      <c r="Q4364">
        <v>1</v>
      </c>
      <c r="R4364">
        <v>2018</v>
      </c>
      <c r="W4364">
        <v>3</v>
      </c>
      <c r="Y4364">
        <v>2</v>
      </c>
      <c r="AA4364" s="17" t="s">
        <v>6956</v>
      </c>
      <c r="AB4364" t="s">
        <v>474</v>
      </c>
      <c r="AC4364" t="s">
        <v>895</v>
      </c>
      <c r="AD4364" t="s">
        <v>6723</v>
      </c>
      <c r="AE4364">
        <v>3</v>
      </c>
      <c r="AG4364" t="s">
        <v>6957</v>
      </c>
      <c r="AH4364" t="s">
        <v>6958</v>
      </c>
      <c r="AI4364" t="s">
        <v>6959</v>
      </c>
      <c r="AJ4364" t="s">
        <v>6960</v>
      </c>
      <c r="AN4364" t="s">
        <v>6961</v>
      </c>
      <c r="AP4364">
        <v>14</v>
      </c>
      <c r="AQ4364">
        <v>72.166666669999998</v>
      </c>
      <c r="AR4364">
        <v>13.5</v>
      </c>
      <c r="AS4364" t="s">
        <v>657</v>
      </c>
      <c r="AU4364">
        <v>5.2050000000000001</v>
      </c>
      <c r="BX4364" t="s">
        <v>449</v>
      </c>
      <c r="BY4364" s="29">
        <v>43236</v>
      </c>
      <c r="CA4364" t="s">
        <v>448</v>
      </c>
      <c r="CB4364" t="s">
        <v>449</v>
      </c>
      <c r="CC4364" t="s">
        <v>6962</v>
      </c>
      <c r="CI4364" t="s">
        <v>6963</v>
      </c>
      <c r="CJ4364">
        <v>168</v>
      </c>
      <c r="CK4364">
        <v>67</v>
      </c>
      <c r="CL4364">
        <v>101</v>
      </c>
      <c r="CV4364">
        <v>0</v>
      </c>
      <c r="DE4364">
        <v>4200</v>
      </c>
      <c r="DM4364">
        <v>4062.0689659999998</v>
      </c>
      <c r="DY4364">
        <v>8262.0689660000007</v>
      </c>
      <c r="EC4364">
        <v>0.491652755</v>
      </c>
      <c r="EO4364">
        <v>1.4500000000000001E-2</v>
      </c>
      <c r="GS4364">
        <v>1.29E-2</v>
      </c>
      <c r="GW4364">
        <v>0</v>
      </c>
      <c r="HA4364">
        <v>2.2800000000000001E-2</v>
      </c>
      <c r="IC4364">
        <v>2.0000000000000001E-4</v>
      </c>
      <c r="IG4364">
        <v>1.1440000000000001E-3</v>
      </c>
      <c r="IO4364">
        <v>8.2100000000000003E-5</v>
      </c>
      <c r="KW4364">
        <v>58.9</v>
      </c>
      <c r="MW4364">
        <v>77.599999999999994</v>
      </c>
      <c r="NA4364">
        <v>7.9</v>
      </c>
      <c r="NE4364">
        <v>150</v>
      </c>
    </row>
    <row r="4365" spans="2:369" ht="360" x14ac:dyDescent="0.25">
      <c r="B4365">
        <v>310</v>
      </c>
      <c r="C4365" t="s">
        <v>6952</v>
      </c>
      <c r="D4365" t="s">
        <v>518</v>
      </c>
      <c r="E4365">
        <v>2021</v>
      </c>
      <c r="F4365" t="s">
        <v>2061</v>
      </c>
      <c r="G4365" s="17" t="s">
        <v>6953</v>
      </c>
      <c r="H4365">
        <v>113</v>
      </c>
      <c r="I4365">
        <v>3</v>
      </c>
      <c r="K4365" s="35">
        <v>44317</v>
      </c>
      <c r="M4365" t="s">
        <v>6954</v>
      </c>
      <c r="N4365" t="s">
        <v>6955</v>
      </c>
      <c r="O4365" t="s">
        <v>337</v>
      </c>
      <c r="P4365">
        <v>1</v>
      </c>
      <c r="Q4365">
        <v>1</v>
      </c>
      <c r="R4365">
        <v>2018</v>
      </c>
      <c r="W4365">
        <v>3</v>
      </c>
      <c r="Y4365">
        <v>2</v>
      </c>
      <c r="AA4365" s="17" t="s">
        <v>6956</v>
      </c>
      <c r="AB4365" t="s">
        <v>1224</v>
      </c>
      <c r="AC4365" t="s">
        <v>893</v>
      </c>
      <c r="AD4365" t="s">
        <v>6723</v>
      </c>
      <c r="AE4365">
        <v>3</v>
      </c>
      <c r="AG4365" t="s">
        <v>6957</v>
      </c>
      <c r="AH4365" t="s">
        <v>6958</v>
      </c>
      <c r="AI4365" t="s">
        <v>6959</v>
      </c>
      <c r="AJ4365" t="s">
        <v>6960</v>
      </c>
      <c r="AN4365" t="s">
        <v>6961</v>
      </c>
      <c r="AP4365">
        <v>14</v>
      </c>
      <c r="AQ4365">
        <v>72.166666669999998</v>
      </c>
      <c r="AR4365">
        <v>13.5</v>
      </c>
      <c r="AS4365" t="s">
        <v>657</v>
      </c>
      <c r="AU4365">
        <v>5.2050000000000001</v>
      </c>
      <c r="BX4365" t="s">
        <v>449</v>
      </c>
      <c r="BY4365" s="29">
        <v>43236</v>
      </c>
      <c r="CA4365" t="s">
        <v>448</v>
      </c>
      <c r="CB4365" t="s">
        <v>449</v>
      </c>
      <c r="CC4365" t="s">
        <v>6962</v>
      </c>
      <c r="CI4365" t="s">
        <v>6963</v>
      </c>
      <c r="CJ4365">
        <v>168</v>
      </c>
      <c r="CK4365">
        <v>67</v>
      </c>
      <c r="CL4365">
        <v>101</v>
      </c>
      <c r="CV4365">
        <v>0</v>
      </c>
      <c r="DE4365">
        <v>4900</v>
      </c>
      <c r="DM4365">
        <v>4817.3913039999998</v>
      </c>
      <c r="DY4365">
        <v>9717.3913040000007</v>
      </c>
      <c r="EC4365">
        <v>0.49574944100000001</v>
      </c>
      <c r="EO4365">
        <v>1.15E-2</v>
      </c>
      <c r="GS4365">
        <v>9.9000000000000008E-3</v>
      </c>
      <c r="GW4365">
        <v>0</v>
      </c>
      <c r="HA4365">
        <v>2.0400000000000001E-2</v>
      </c>
      <c r="IC4365">
        <v>1.2899999999999999E-4</v>
      </c>
      <c r="IG4365">
        <v>1.2199999999999999E-3</v>
      </c>
      <c r="IO4365">
        <v>5.66E-5</v>
      </c>
      <c r="KW4365">
        <v>55.4</v>
      </c>
      <c r="MW4365">
        <v>46.4</v>
      </c>
      <c r="NA4365">
        <v>6.1</v>
      </c>
      <c r="NE4365">
        <v>109</v>
      </c>
    </row>
    <row r="4366" spans="2:369" ht="360" x14ac:dyDescent="0.25">
      <c r="B4366">
        <v>310</v>
      </c>
      <c r="C4366" t="s">
        <v>6952</v>
      </c>
      <c r="D4366" t="s">
        <v>518</v>
      </c>
      <c r="E4366">
        <v>2021</v>
      </c>
      <c r="F4366" t="s">
        <v>2061</v>
      </c>
      <c r="G4366" s="17" t="s">
        <v>6953</v>
      </c>
      <c r="H4366">
        <v>113</v>
      </c>
      <c r="I4366">
        <v>3</v>
      </c>
      <c r="K4366" s="35">
        <v>44317</v>
      </c>
      <c r="M4366" t="s">
        <v>6954</v>
      </c>
      <c r="N4366" t="s">
        <v>6955</v>
      </c>
      <c r="O4366" t="s">
        <v>337</v>
      </c>
      <c r="P4366">
        <v>1</v>
      </c>
      <c r="Q4366">
        <v>1</v>
      </c>
      <c r="R4366">
        <v>2018</v>
      </c>
      <c r="W4366">
        <v>3</v>
      </c>
      <c r="Y4366">
        <v>2</v>
      </c>
      <c r="AA4366" s="17" t="s">
        <v>6956</v>
      </c>
      <c r="AB4366" t="s">
        <v>6964</v>
      </c>
      <c r="AC4366" t="s">
        <v>22</v>
      </c>
      <c r="AD4366" t="s">
        <v>6723</v>
      </c>
      <c r="AE4366">
        <v>3</v>
      </c>
      <c r="AG4366" t="s">
        <v>6957</v>
      </c>
      <c r="AH4366" t="s">
        <v>6958</v>
      </c>
      <c r="AI4366" t="s">
        <v>6959</v>
      </c>
      <c r="AJ4366" t="s">
        <v>6960</v>
      </c>
      <c r="AN4366" t="s">
        <v>6961</v>
      </c>
      <c r="AP4366">
        <v>14</v>
      </c>
      <c r="AQ4366">
        <v>72.166666669999998</v>
      </c>
      <c r="AR4366">
        <v>13.5</v>
      </c>
      <c r="AS4366" t="s">
        <v>657</v>
      </c>
      <c r="AU4366">
        <v>5.2050000000000001</v>
      </c>
      <c r="BX4366" t="s">
        <v>449</v>
      </c>
      <c r="BY4366" s="29">
        <v>43236</v>
      </c>
      <c r="CA4366" t="s">
        <v>448</v>
      </c>
      <c r="CB4366" t="s">
        <v>449</v>
      </c>
      <c r="CC4366" t="s">
        <v>6962</v>
      </c>
      <c r="CI4366" t="s">
        <v>6963</v>
      </c>
      <c r="CJ4366">
        <v>168</v>
      </c>
      <c r="CK4366">
        <v>67</v>
      </c>
      <c r="CL4366">
        <v>101</v>
      </c>
      <c r="CV4366">
        <v>0</v>
      </c>
      <c r="DE4366">
        <v>3900</v>
      </c>
      <c r="DM4366">
        <v>3803.1496059999999</v>
      </c>
      <c r="DY4366">
        <v>7703.1496059999999</v>
      </c>
      <c r="EC4366">
        <v>0.49371358500000001</v>
      </c>
      <c r="EO4366">
        <v>1.2699999999999999E-2</v>
      </c>
      <c r="GS4366">
        <v>1.0699999999999999E-2</v>
      </c>
      <c r="GW4366">
        <v>0</v>
      </c>
      <c r="HA4366">
        <v>1.8499999999999999E-2</v>
      </c>
      <c r="IC4366">
        <v>2.04E-4</v>
      </c>
      <c r="IG4366">
        <v>1.207E-3</v>
      </c>
      <c r="IO4366">
        <v>8.1500000000000002E-5</v>
      </c>
      <c r="KW4366">
        <v>48.3</v>
      </c>
      <c r="MW4366">
        <v>58.1</v>
      </c>
      <c r="NA4366">
        <v>5.3</v>
      </c>
      <c r="NE4366">
        <v>111</v>
      </c>
    </row>
    <row r="4367" spans="2:369" ht="360" x14ac:dyDescent="0.25">
      <c r="B4367">
        <v>310</v>
      </c>
      <c r="C4367" t="s">
        <v>6952</v>
      </c>
      <c r="D4367" t="s">
        <v>518</v>
      </c>
      <c r="E4367">
        <v>2021</v>
      </c>
      <c r="F4367" t="s">
        <v>2061</v>
      </c>
      <c r="G4367" s="17" t="s">
        <v>6953</v>
      </c>
      <c r="H4367">
        <v>113</v>
      </c>
      <c r="I4367">
        <v>3</v>
      </c>
      <c r="K4367" s="35">
        <v>44317</v>
      </c>
      <c r="M4367" t="s">
        <v>6954</v>
      </c>
      <c r="N4367" t="s">
        <v>6955</v>
      </c>
      <c r="O4367" t="s">
        <v>337</v>
      </c>
      <c r="P4367">
        <v>1</v>
      </c>
      <c r="Q4367">
        <v>1</v>
      </c>
      <c r="R4367">
        <v>2018</v>
      </c>
      <c r="W4367">
        <v>3</v>
      </c>
      <c r="Y4367">
        <v>2</v>
      </c>
      <c r="AA4367" s="17" t="s">
        <v>6956</v>
      </c>
      <c r="AB4367" t="s">
        <v>6965</v>
      </c>
      <c r="AC4367" t="s">
        <v>6966</v>
      </c>
      <c r="AD4367" t="s">
        <v>6723</v>
      </c>
      <c r="AE4367">
        <v>3</v>
      </c>
      <c r="AG4367" t="s">
        <v>6957</v>
      </c>
      <c r="AH4367" t="s">
        <v>6958</v>
      </c>
      <c r="AI4367" t="s">
        <v>6959</v>
      </c>
      <c r="AJ4367" t="s">
        <v>6960</v>
      </c>
      <c r="AN4367" t="s">
        <v>6961</v>
      </c>
      <c r="AP4367">
        <v>14</v>
      </c>
      <c r="AQ4367">
        <v>72.166666669999998</v>
      </c>
      <c r="AR4367">
        <v>13.5</v>
      </c>
      <c r="AS4367" t="s">
        <v>657</v>
      </c>
      <c r="AU4367">
        <v>5.2050000000000001</v>
      </c>
      <c r="BX4367" t="s">
        <v>449</v>
      </c>
      <c r="BY4367" s="29">
        <v>43236</v>
      </c>
      <c r="CA4367" t="s">
        <v>448</v>
      </c>
      <c r="CB4367" t="s">
        <v>449</v>
      </c>
      <c r="CC4367" t="s">
        <v>6962</v>
      </c>
      <c r="CI4367" t="s">
        <v>6963</v>
      </c>
      <c r="CJ4367">
        <v>168</v>
      </c>
      <c r="CK4367">
        <v>67</v>
      </c>
      <c r="CL4367">
        <v>101</v>
      </c>
      <c r="CV4367">
        <v>0</v>
      </c>
      <c r="DE4367">
        <v>4900</v>
      </c>
      <c r="DM4367">
        <v>4659.42029</v>
      </c>
      <c r="DY4367">
        <v>9559.42029</v>
      </c>
      <c r="EC4367">
        <v>0.48741661600000002</v>
      </c>
      <c r="EO4367">
        <v>1.38E-2</v>
      </c>
      <c r="GS4367">
        <v>1.21E-2</v>
      </c>
      <c r="GW4367">
        <v>0</v>
      </c>
      <c r="HA4367">
        <v>2.1399999999999999E-2</v>
      </c>
      <c r="IC4367">
        <v>1.17E-4</v>
      </c>
      <c r="IG4367">
        <v>7.0959999999999999E-3</v>
      </c>
      <c r="IO4367">
        <v>8.9599999999999996E-5</v>
      </c>
      <c r="KW4367">
        <v>64.3</v>
      </c>
      <c r="MW4367">
        <v>66</v>
      </c>
      <c r="NA4367">
        <v>6.2</v>
      </c>
      <c r="NE4367">
        <v>128</v>
      </c>
    </row>
    <row r="4368" spans="2:369" ht="360" x14ac:dyDescent="0.25">
      <c r="B4368">
        <v>310</v>
      </c>
      <c r="C4368" t="s">
        <v>6952</v>
      </c>
      <c r="D4368" t="s">
        <v>518</v>
      </c>
      <c r="E4368">
        <v>2021</v>
      </c>
      <c r="F4368" t="s">
        <v>2061</v>
      </c>
      <c r="G4368" s="17" t="s">
        <v>6953</v>
      </c>
      <c r="H4368">
        <v>113</v>
      </c>
      <c r="I4368">
        <v>3</v>
      </c>
      <c r="K4368" s="35">
        <v>44317</v>
      </c>
      <c r="M4368" t="s">
        <v>6954</v>
      </c>
      <c r="N4368" t="s">
        <v>6955</v>
      </c>
      <c r="O4368" t="s">
        <v>337</v>
      </c>
      <c r="P4368">
        <v>1</v>
      </c>
      <c r="Q4368">
        <v>1</v>
      </c>
      <c r="R4368">
        <v>2018</v>
      </c>
      <c r="W4368">
        <v>3</v>
      </c>
      <c r="Y4368">
        <v>2</v>
      </c>
      <c r="AA4368" s="17" t="s">
        <v>6956</v>
      </c>
      <c r="AB4368" t="s">
        <v>6967</v>
      </c>
      <c r="AC4368" t="s">
        <v>6968</v>
      </c>
      <c r="AD4368" t="s">
        <v>6723</v>
      </c>
      <c r="AE4368">
        <v>3</v>
      </c>
      <c r="AG4368" t="s">
        <v>6957</v>
      </c>
      <c r="AH4368" t="s">
        <v>6958</v>
      </c>
      <c r="AI4368" t="s">
        <v>6959</v>
      </c>
      <c r="AJ4368" t="s">
        <v>6960</v>
      </c>
      <c r="AN4368" t="s">
        <v>6961</v>
      </c>
      <c r="AP4368">
        <v>14</v>
      </c>
      <c r="AQ4368">
        <v>72.166666669999998</v>
      </c>
      <c r="AR4368">
        <v>13.5</v>
      </c>
      <c r="AS4368" t="s">
        <v>657</v>
      </c>
      <c r="AU4368">
        <v>5.2050000000000001</v>
      </c>
      <c r="BX4368" t="s">
        <v>449</v>
      </c>
      <c r="BY4368" s="29">
        <v>43236</v>
      </c>
      <c r="CA4368" t="s">
        <v>448</v>
      </c>
      <c r="CB4368" t="s">
        <v>449</v>
      </c>
      <c r="CC4368" t="s">
        <v>6962</v>
      </c>
      <c r="CI4368" t="s">
        <v>6963</v>
      </c>
      <c r="CJ4368">
        <v>168</v>
      </c>
      <c r="CK4368">
        <v>67</v>
      </c>
      <c r="CL4368">
        <v>101</v>
      </c>
      <c r="CV4368">
        <v>0</v>
      </c>
      <c r="DE4368">
        <v>4800</v>
      </c>
      <c r="DM4368">
        <v>4666.6666670000004</v>
      </c>
      <c r="DY4368">
        <v>9466.6666669999995</v>
      </c>
      <c r="EC4368">
        <v>0.49295774599999997</v>
      </c>
      <c r="EO4368">
        <v>1.26E-2</v>
      </c>
      <c r="GS4368">
        <v>1.14E-2</v>
      </c>
      <c r="GW4368">
        <v>0</v>
      </c>
      <c r="HA4368">
        <v>2.5000000000000001E-2</v>
      </c>
      <c r="IC4368">
        <v>1.73E-4</v>
      </c>
      <c r="IG4368">
        <v>1.243E-3</v>
      </c>
      <c r="IO4368">
        <v>4.0000000000000003E-5</v>
      </c>
      <c r="KW4368">
        <v>58.8</v>
      </c>
      <c r="MW4368">
        <v>61.9</v>
      </c>
      <c r="NA4368">
        <v>9.5</v>
      </c>
      <c r="NE4368">
        <v>150</v>
      </c>
    </row>
    <row r="4369" spans="2:369" ht="360" x14ac:dyDescent="0.25">
      <c r="B4369">
        <v>310</v>
      </c>
      <c r="C4369" t="s">
        <v>6952</v>
      </c>
      <c r="D4369" t="s">
        <v>518</v>
      </c>
      <c r="E4369">
        <v>2021</v>
      </c>
      <c r="F4369" t="s">
        <v>2061</v>
      </c>
      <c r="G4369" s="17" t="s">
        <v>6953</v>
      </c>
      <c r="H4369">
        <v>113</v>
      </c>
      <c r="I4369">
        <v>3</v>
      </c>
      <c r="K4369" s="35">
        <v>44317</v>
      </c>
      <c r="M4369" t="s">
        <v>6954</v>
      </c>
      <c r="N4369" t="s">
        <v>6955</v>
      </c>
      <c r="O4369" t="s">
        <v>337</v>
      </c>
      <c r="P4369">
        <v>1</v>
      </c>
      <c r="Q4369">
        <v>1</v>
      </c>
      <c r="R4369">
        <v>2019</v>
      </c>
      <c r="W4369">
        <v>3</v>
      </c>
      <c r="Y4369">
        <v>2</v>
      </c>
      <c r="AA4369" s="17" t="s">
        <v>6956</v>
      </c>
      <c r="AB4369" t="s">
        <v>474</v>
      </c>
      <c r="AC4369" t="s">
        <v>895</v>
      </c>
      <c r="AD4369" t="s">
        <v>6723</v>
      </c>
      <c r="AE4369">
        <v>3</v>
      </c>
      <c r="AG4369" t="s">
        <v>6957</v>
      </c>
      <c r="AH4369" t="s">
        <v>6958</v>
      </c>
      <c r="AI4369" t="s">
        <v>6959</v>
      </c>
      <c r="AJ4369" t="s">
        <v>6960</v>
      </c>
      <c r="AN4369" t="s">
        <v>6961</v>
      </c>
      <c r="AP4369">
        <v>14</v>
      </c>
      <c r="AQ4369">
        <v>72.166666669999998</v>
      </c>
      <c r="AR4369">
        <v>13.5</v>
      </c>
      <c r="AS4369" t="s">
        <v>657</v>
      </c>
      <c r="AU4369">
        <v>5.2050000000000001</v>
      </c>
      <c r="BX4369" t="s">
        <v>449</v>
      </c>
      <c r="BY4369" s="29">
        <v>43585</v>
      </c>
      <c r="CA4369" t="s">
        <v>448</v>
      </c>
      <c r="CB4369" t="s">
        <v>449</v>
      </c>
      <c r="CC4369" t="s">
        <v>6969</v>
      </c>
      <c r="CI4369" t="s">
        <v>6963</v>
      </c>
      <c r="CJ4369">
        <v>23</v>
      </c>
      <c r="CK4369">
        <v>67</v>
      </c>
      <c r="CL4369">
        <v>67</v>
      </c>
      <c r="CM4369">
        <v>27</v>
      </c>
      <c r="CV4369">
        <v>11</v>
      </c>
      <c r="DE4369">
        <v>5800</v>
      </c>
      <c r="DM4369">
        <v>6965.5172409999996</v>
      </c>
      <c r="DY4369">
        <v>12765.517239999999</v>
      </c>
      <c r="EC4369">
        <v>0.54565099900000003</v>
      </c>
      <c r="EO4369">
        <v>1.4500000000000001E-2</v>
      </c>
      <c r="GS4369">
        <v>1.23E-2</v>
      </c>
      <c r="GW4369">
        <v>8.0000000000000004E-4</v>
      </c>
      <c r="HA4369">
        <v>2.3599999999999999E-2</v>
      </c>
      <c r="IC4369">
        <v>9.1600000000000004E-5</v>
      </c>
      <c r="IG4369">
        <v>1.1689999999999999E-3</v>
      </c>
      <c r="IO4369">
        <v>1.05E-4</v>
      </c>
      <c r="KW4369">
        <v>101</v>
      </c>
      <c r="MW4369">
        <v>74.400000000000006</v>
      </c>
      <c r="NA4369">
        <v>9.6999999999999993</v>
      </c>
      <c r="NE4369">
        <v>301</v>
      </c>
    </row>
    <row r="4370" spans="2:369" ht="360" x14ac:dyDescent="0.25">
      <c r="B4370">
        <v>310</v>
      </c>
      <c r="C4370" t="s">
        <v>6952</v>
      </c>
      <c r="D4370" t="s">
        <v>518</v>
      </c>
      <c r="E4370">
        <v>2021</v>
      </c>
      <c r="F4370" t="s">
        <v>2061</v>
      </c>
      <c r="G4370" s="17" t="s">
        <v>6953</v>
      </c>
      <c r="H4370">
        <v>113</v>
      </c>
      <c r="I4370">
        <v>3</v>
      </c>
      <c r="K4370" s="35">
        <v>44317</v>
      </c>
      <c r="M4370" t="s">
        <v>6954</v>
      </c>
      <c r="N4370" t="s">
        <v>6955</v>
      </c>
      <c r="O4370" t="s">
        <v>337</v>
      </c>
      <c r="P4370">
        <v>1</v>
      </c>
      <c r="Q4370">
        <v>1</v>
      </c>
      <c r="R4370">
        <v>2019</v>
      </c>
      <c r="W4370">
        <v>3</v>
      </c>
      <c r="Y4370">
        <v>2</v>
      </c>
      <c r="AA4370" s="17" t="s">
        <v>6956</v>
      </c>
      <c r="AB4370" t="s">
        <v>1224</v>
      </c>
      <c r="AC4370" t="s">
        <v>893</v>
      </c>
      <c r="AD4370" t="s">
        <v>6723</v>
      </c>
      <c r="AE4370">
        <v>3</v>
      </c>
      <c r="AG4370" t="s">
        <v>6957</v>
      </c>
      <c r="AH4370" t="s">
        <v>6958</v>
      </c>
      <c r="AI4370" t="s">
        <v>6959</v>
      </c>
      <c r="AJ4370" t="s">
        <v>6960</v>
      </c>
      <c r="AN4370" t="s">
        <v>6961</v>
      </c>
      <c r="AP4370">
        <v>14</v>
      </c>
      <c r="AQ4370">
        <v>72.166666669999998</v>
      </c>
      <c r="AR4370">
        <v>13.5</v>
      </c>
      <c r="AS4370" t="s">
        <v>657</v>
      </c>
      <c r="AU4370">
        <v>5.2050000000000001</v>
      </c>
      <c r="BX4370" t="s">
        <v>449</v>
      </c>
      <c r="BY4370" s="29">
        <v>43585</v>
      </c>
      <c r="CA4370" t="s">
        <v>448</v>
      </c>
      <c r="CB4370" t="s">
        <v>449</v>
      </c>
      <c r="CC4370" t="s">
        <v>6969</v>
      </c>
      <c r="CI4370" t="s">
        <v>6963</v>
      </c>
      <c r="CJ4370">
        <v>23</v>
      </c>
      <c r="CK4370">
        <v>67</v>
      </c>
      <c r="CL4370">
        <v>67</v>
      </c>
      <c r="CM4370">
        <v>27</v>
      </c>
      <c r="CV4370">
        <v>11</v>
      </c>
      <c r="DE4370">
        <v>5400</v>
      </c>
      <c r="DM4370">
        <v>6171.641791</v>
      </c>
      <c r="DY4370">
        <v>11571.64179</v>
      </c>
      <c r="EC4370">
        <v>0.53334193200000002</v>
      </c>
      <c r="EO4370">
        <v>1.34E-2</v>
      </c>
      <c r="GS4370">
        <v>9.7000000000000003E-3</v>
      </c>
      <c r="GW4370">
        <v>8.9999999999999998E-4</v>
      </c>
      <c r="HA4370">
        <v>2.0899999999999998E-2</v>
      </c>
      <c r="IC4370">
        <v>1.08E-4</v>
      </c>
      <c r="IG4370">
        <v>9.2000000000000003E-4</v>
      </c>
      <c r="IO4370">
        <v>8.2100000000000003E-5</v>
      </c>
      <c r="KW4370">
        <v>82.7</v>
      </c>
      <c r="MW4370">
        <v>61.3</v>
      </c>
      <c r="NA4370">
        <v>11.3</v>
      </c>
      <c r="NE4370">
        <v>259</v>
      </c>
    </row>
    <row r="4371" spans="2:369" ht="360" x14ac:dyDescent="0.25">
      <c r="B4371">
        <v>310</v>
      </c>
      <c r="C4371" t="s">
        <v>6952</v>
      </c>
      <c r="D4371" t="s">
        <v>518</v>
      </c>
      <c r="E4371">
        <v>2021</v>
      </c>
      <c r="F4371" t="s">
        <v>2061</v>
      </c>
      <c r="G4371" s="17" t="s">
        <v>6953</v>
      </c>
      <c r="H4371">
        <v>113</v>
      </c>
      <c r="I4371">
        <v>3</v>
      </c>
      <c r="K4371" s="35">
        <v>44317</v>
      </c>
      <c r="M4371" t="s">
        <v>6954</v>
      </c>
      <c r="N4371" t="s">
        <v>6955</v>
      </c>
      <c r="O4371" t="s">
        <v>337</v>
      </c>
      <c r="P4371">
        <v>1</v>
      </c>
      <c r="Q4371">
        <v>1</v>
      </c>
      <c r="R4371">
        <v>2019</v>
      </c>
      <c r="W4371">
        <v>3</v>
      </c>
      <c r="Y4371">
        <v>2</v>
      </c>
      <c r="AA4371" s="17" t="s">
        <v>6956</v>
      </c>
      <c r="AB4371" t="s">
        <v>6964</v>
      </c>
      <c r="AC4371" t="s">
        <v>22</v>
      </c>
      <c r="AD4371" t="s">
        <v>6723</v>
      </c>
      <c r="AE4371">
        <v>3</v>
      </c>
      <c r="AG4371" t="s">
        <v>6957</v>
      </c>
      <c r="AH4371" t="s">
        <v>6958</v>
      </c>
      <c r="AI4371" t="s">
        <v>6959</v>
      </c>
      <c r="AJ4371" t="s">
        <v>6960</v>
      </c>
      <c r="AN4371" t="s">
        <v>6961</v>
      </c>
      <c r="AP4371">
        <v>14</v>
      </c>
      <c r="AQ4371">
        <v>72.166666669999998</v>
      </c>
      <c r="AR4371">
        <v>13.5</v>
      </c>
      <c r="AS4371" t="s">
        <v>657</v>
      </c>
      <c r="AU4371">
        <v>5.2050000000000001</v>
      </c>
      <c r="BX4371" t="s">
        <v>449</v>
      </c>
      <c r="BY4371" s="29">
        <v>43585</v>
      </c>
      <c r="CA4371" t="s">
        <v>448</v>
      </c>
      <c r="CB4371" t="s">
        <v>449</v>
      </c>
      <c r="CC4371" t="s">
        <v>6969</v>
      </c>
      <c r="CI4371" t="s">
        <v>6963</v>
      </c>
      <c r="CJ4371">
        <v>23</v>
      </c>
      <c r="CK4371">
        <v>67</v>
      </c>
      <c r="CL4371">
        <v>67</v>
      </c>
      <c r="CM4371">
        <v>27</v>
      </c>
      <c r="CV4371">
        <v>11</v>
      </c>
      <c r="DE4371">
        <v>7800</v>
      </c>
      <c r="DM4371">
        <v>7088.6075950000004</v>
      </c>
      <c r="DY4371">
        <v>14888.60759</v>
      </c>
      <c r="EC4371">
        <v>0.47610950499999999</v>
      </c>
      <c r="EO4371">
        <v>1.5800000000000002E-2</v>
      </c>
      <c r="GS4371">
        <v>1.47E-2</v>
      </c>
      <c r="GW4371">
        <v>5.9999999999999995E-4</v>
      </c>
      <c r="HA4371">
        <v>2.1700000000000001E-2</v>
      </c>
      <c r="IC4371">
        <v>8.3800000000000004E-5</v>
      </c>
      <c r="IG4371">
        <v>7.27E-4</v>
      </c>
      <c r="IO4371">
        <v>1.1E-4</v>
      </c>
      <c r="KW4371">
        <v>112</v>
      </c>
      <c r="MW4371">
        <v>85.7</v>
      </c>
      <c r="NA4371">
        <v>7.9</v>
      </c>
      <c r="NE4371">
        <v>278</v>
      </c>
    </row>
    <row r="4372" spans="2:369" ht="360" x14ac:dyDescent="0.25">
      <c r="B4372">
        <v>310</v>
      </c>
      <c r="C4372" t="s">
        <v>6952</v>
      </c>
      <c r="D4372" t="s">
        <v>518</v>
      </c>
      <c r="E4372">
        <v>2021</v>
      </c>
      <c r="F4372" t="s">
        <v>2061</v>
      </c>
      <c r="G4372" s="17" t="s">
        <v>6953</v>
      </c>
      <c r="H4372">
        <v>113</v>
      </c>
      <c r="I4372">
        <v>3</v>
      </c>
      <c r="K4372" s="35">
        <v>44317</v>
      </c>
      <c r="M4372" t="s">
        <v>6954</v>
      </c>
      <c r="N4372" t="s">
        <v>6955</v>
      </c>
      <c r="O4372" t="s">
        <v>337</v>
      </c>
      <c r="P4372">
        <v>1</v>
      </c>
      <c r="Q4372">
        <v>1</v>
      </c>
      <c r="R4372">
        <v>2019</v>
      </c>
      <c r="W4372">
        <v>3</v>
      </c>
      <c r="Y4372">
        <v>2</v>
      </c>
      <c r="AA4372" s="17" t="s">
        <v>6956</v>
      </c>
      <c r="AB4372" t="s">
        <v>6965</v>
      </c>
      <c r="AC4372" t="s">
        <v>6966</v>
      </c>
      <c r="AD4372" t="s">
        <v>6723</v>
      </c>
      <c r="AE4372">
        <v>3</v>
      </c>
      <c r="AG4372" t="s">
        <v>6957</v>
      </c>
      <c r="AH4372" t="s">
        <v>6958</v>
      </c>
      <c r="AI4372" t="s">
        <v>6959</v>
      </c>
      <c r="AJ4372" t="s">
        <v>6960</v>
      </c>
      <c r="AN4372" t="s">
        <v>6961</v>
      </c>
      <c r="AP4372">
        <v>14</v>
      </c>
      <c r="AQ4372">
        <v>72.166666669999998</v>
      </c>
      <c r="AR4372">
        <v>13.5</v>
      </c>
      <c r="AS4372" t="s">
        <v>657</v>
      </c>
      <c r="AU4372">
        <v>5.2050000000000001</v>
      </c>
      <c r="BX4372" t="s">
        <v>449</v>
      </c>
      <c r="BY4372" s="29">
        <v>43585</v>
      </c>
      <c r="CA4372" t="s">
        <v>448</v>
      </c>
      <c r="CB4372" t="s">
        <v>449</v>
      </c>
      <c r="CC4372" t="s">
        <v>6969</v>
      </c>
      <c r="CI4372" t="s">
        <v>6963</v>
      </c>
      <c r="CJ4372">
        <v>23</v>
      </c>
      <c r="CK4372">
        <v>67</v>
      </c>
      <c r="CL4372">
        <v>67</v>
      </c>
      <c r="CM4372">
        <v>27</v>
      </c>
      <c r="CV4372">
        <v>11</v>
      </c>
      <c r="DE4372">
        <v>7100</v>
      </c>
      <c r="DM4372">
        <v>6328.7671229999996</v>
      </c>
      <c r="DY4372">
        <v>13428.76712</v>
      </c>
      <c r="EC4372">
        <v>0.47128430100000002</v>
      </c>
      <c r="EO4372">
        <v>1.46E-2</v>
      </c>
      <c r="GS4372">
        <v>1.24E-2</v>
      </c>
      <c r="GW4372">
        <v>6.9999999999999999E-4</v>
      </c>
      <c r="HA4372">
        <v>2.2100000000000002E-2</v>
      </c>
      <c r="IC4372">
        <v>6.9300000000000004E-5</v>
      </c>
      <c r="IG4372">
        <v>8.9099999999999997E-4</v>
      </c>
      <c r="IO4372">
        <v>1.17E-4</v>
      </c>
      <c r="KW4372">
        <v>92.4</v>
      </c>
      <c r="MW4372">
        <v>87.7</v>
      </c>
      <c r="NA4372">
        <v>8.9</v>
      </c>
      <c r="NE4372">
        <v>299</v>
      </c>
    </row>
    <row r="4373" spans="2:369" ht="360" x14ac:dyDescent="0.25">
      <c r="B4373">
        <v>310</v>
      </c>
      <c r="C4373" t="s">
        <v>6952</v>
      </c>
      <c r="D4373" t="s">
        <v>518</v>
      </c>
      <c r="E4373">
        <v>2021</v>
      </c>
      <c r="F4373" t="s">
        <v>2061</v>
      </c>
      <c r="G4373" s="17" t="s">
        <v>6953</v>
      </c>
      <c r="H4373">
        <v>113</v>
      </c>
      <c r="I4373">
        <v>3</v>
      </c>
      <c r="K4373" s="35">
        <v>44317</v>
      </c>
      <c r="M4373" t="s">
        <v>6954</v>
      </c>
      <c r="N4373" t="s">
        <v>6955</v>
      </c>
      <c r="O4373" t="s">
        <v>337</v>
      </c>
      <c r="P4373">
        <v>1</v>
      </c>
      <c r="Q4373">
        <v>1</v>
      </c>
      <c r="R4373">
        <v>2019</v>
      </c>
      <c r="W4373">
        <v>3</v>
      </c>
      <c r="Y4373">
        <v>2</v>
      </c>
      <c r="AA4373" s="17" t="s">
        <v>6956</v>
      </c>
      <c r="AB4373" t="s">
        <v>6967</v>
      </c>
      <c r="AC4373" t="s">
        <v>6970</v>
      </c>
      <c r="AD4373" t="s">
        <v>6723</v>
      </c>
      <c r="AE4373">
        <v>3</v>
      </c>
      <c r="AG4373" t="s">
        <v>6957</v>
      </c>
      <c r="AH4373" t="s">
        <v>6958</v>
      </c>
      <c r="AI4373" t="s">
        <v>6959</v>
      </c>
      <c r="AJ4373" t="s">
        <v>6960</v>
      </c>
      <c r="AN4373" t="s">
        <v>6961</v>
      </c>
      <c r="AP4373">
        <v>14</v>
      </c>
      <c r="AQ4373">
        <v>72.166666669999998</v>
      </c>
      <c r="AR4373">
        <v>13.5</v>
      </c>
      <c r="AS4373" t="s">
        <v>657</v>
      </c>
      <c r="AU4373">
        <v>5.2050000000000001</v>
      </c>
      <c r="BX4373" t="s">
        <v>449</v>
      </c>
      <c r="BY4373" s="29">
        <v>43585</v>
      </c>
      <c r="CA4373" t="s">
        <v>448</v>
      </c>
      <c r="CB4373" t="s">
        <v>449</v>
      </c>
      <c r="CC4373" t="s">
        <v>6969</v>
      </c>
      <c r="CI4373" t="s">
        <v>6963</v>
      </c>
      <c r="CJ4373">
        <v>23</v>
      </c>
      <c r="CK4373">
        <v>67</v>
      </c>
      <c r="CL4373">
        <v>67</v>
      </c>
      <c r="CM4373">
        <v>27</v>
      </c>
      <c r="CV4373">
        <v>11</v>
      </c>
      <c r="DE4373">
        <v>7000</v>
      </c>
      <c r="DM4373">
        <v>6236.8421049999997</v>
      </c>
      <c r="DY4373">
        <v>13236.84211</v>
      </c>
      <c r="EC4373">
        <v>0.47117296199999997</v>
      </c>
      <c r="EO4373">
        <v>1.14E-2</v>
      </c>
      <c r="GS4373">
        <v>5.8999999999999999E-3</v>
      </c>
      <c r="GW4373">
        <v>1.2999999999999999E-3</v>
      </c>
      <c r="HA4373">
        <v>2.3E-2</v>
      </c>
      <c r="IC4373">
        <v>1.47E-4</v>
      </c>
      <c r="IG4373">
        <v>1.5150000000000001E-3</v>
      </c>
      <c r="IO4373">
        <v>5.4500000000000003E-5</v>
      </c>
      <c r="KW4373">
        <v>71.099999999999994</v>
      </c>
      <c r="MW4373">
        <v>30.2</v>
      </c>
      <c r="NA4373">
        <v>14.7</v>
      </c>
      <c r="NE4373">
        <v>263</v>
      </c>
    </row>
    <row r="4374" spans="2:369" ht="409.5" x14ac:dyDescent="0.25">
      <c r="B4374">
        <v>311</v>
      </c>
      <c r="C4374" t="s">
        <v>6971</v>
      </c>
      <c r="D4374" t="s">
        <v>518</v>
      </c>
      <c r="E4374">
        <v>2021</v>
      </c>
      <c r="F4374" t="s">
        <v>6972</v>
      </c>
      <c r="G4374" s="17" t="s">
        <v>6973</v>
      </c>
      <c r="K4374" s="35">
        <v>44317</v>
      </c>
      <c r="M4374" t="s">
        <v>6974</v>
      </c>
      <c r="N4374" t="s">
        <v>6975</v>
      </c>
      <c r="O4374" t="s">
        <v>337</v>
      </c>
      <c r="P4374">
        <v>1</v>
      </c>
      <c r="Q4374">
        <v>2</v>
      </c>
      <c r="R4374">
        <v>2018</v>
      </c>
      <c r="W4374">
        <v>10.5</v>
      </c>
      <c r="Y4374">
        <v>2</v>
      </c>
      <c r="AA4374" s="17" t="s">
        <v>6976</v>
      </c>
      <c r="AB4374" t="s">
        <v>6977</v>
      </c>
      <c r="AD4374" t="s">
        <v>6723</v>
      </c>
      <c r="AE4374">
        <v>4</v>
      </c>
      <c r="AG4374" t="s">
        <v>1022</v>
      </c>
      <c r="AH4374" t="s">
        <v>6978</v>
      </c>
      <c r="AI4374" t="s">
        <v>6979</v>
      </c>
      <c r="AJ4374" t="s">
        <v>6980</v>
      </c>
      <c r="AP4374">
        <v>30</v>
      </c>
      <c r="AQ4374">
        <v>40</v>
      </c>
      <c r="AR4374">
        <v>30</v>
      </c>
      <c r="AS4374" t="s">
        <v>347</v>
      </c>
      <c r="BX4374" t="s">
        <v>449</v>
      </c>
      <c r="BY4374" s="29">
        <v>43419</v>
      </c>
      <c r="CA4374" t="s">
        <v>375</v>
      </c>
      <c r="CB4374" t="s">
        <v>376</v>
      </c>
      <c r="CC4374" t="s">
        <v>6981</v>
      </c>
      <c r="DM4374">
        <v>7340</v>
      </c>
      <c r="DU4374">
        <v>15880</v>
      </c>
      <c r="DY4374">
        <v>23220</v>
      </c>
      <c r="EC4374">
        <v>0.31610680400000002</v>
      </c>
      <c r="EK4374">
        <v>8.2339999999999997E-2</v>
      </c>
      <c r="EO4374">
        <v>1.486E-2</v>
      </c>
      <c r="GS4374" t="e">
        <v>#REF!</v>
      </c>
      <c r="GW4374" t="e">
        <v>#REF!</v>
      </c>
      <c r="HA4374" t="e">
        <v>#REF!</v>
      </c>
      <c r="IC4374" t="e">
        <v>#REF!</v>
      </c>
      <c r="KW4374" t="e">
        <v>#REF!</v>
      </c>
    </row>
    <row r="4375" spans="2:369" ht="409.5" x14ac:dyDescent="0.25">
      <c r="B4375">
        <v>311</v>
      </c>
      <c r="C4375" t="s">
        <v>6971</v>
      </c>
      <c r="D4375" t="s">
        <v>518</v>
      </c>
      <c r="E4375">
        <v>2021</v>
      </c>
      <c r="F4375" t="s">
        <v>6972</v>
      </c>
      <c r="G4375" s="17" t="s">
        <v>6973</v>
      </c>
      <c r="K4375" s="35">
        <v>44317</v>
      </c>
      <c r="M4375" t="s">
        <v>6974</v>
      </c>
      <c r="N4375" t="s">
        <v>6975</v>
      </c>
      <c r="O4375" t="s">
        <v>337</v>
      </c>
      <c r="P4375">
        <v>1</v>
      </c>
      <c r="Q4375">
        <v>2</v>
      </c>
      <c r="R4375">
        <v>2018</v>
      </c>
      <c r="W4375">
        <v>10.5</v>
      </c>
      <c r="Y4375">
        <v>2</v>
      </c>
      <c r="AA4375" s="17" t="s">
        <v>6976</v>
      </c>
      <c r="AB4375" t="s">
        <v>6982</v>
      </c>
      <c r="AC4375" t="s">
        <v>6982</v>
      </c>
      <c r="AD4375" t="s">
        <v>6723</v>
      </c>
      <c r="AE4375">
        <v>4</v>
      </c>
      <c r="AG4375" t="s">
        <v>1022</v>
      </c>
      <c r="AH4375" t="s">
        <v>6978</v>
      </c>
      <c r="AI4375" t="s">
        <v>6979</v>
      </c>
      <c r="AJ4375" t="s">
        <v>6980</v>
      </c>
      <c r="AP4375">
        <v>30</v>
      </c>
      <c r="AQ4375">
        <v>40</v>
      </c>
      <c r="AR4375">
        <v>30</v>
      </c>
      <c r="AS4375" t="s">
        <v>347</v>
      </c>
      <c r="BX4375" t="s">
        <v>449</v>
      </c>
      <c r="BY4375" s="29">
        <v>43424</v>
      </c>
      <c r="CA4375" t="s">
        <v>375</v>
      </c>
      <c r="CB4375" t="s">
        <v>376</v>
      </c>
      <c r="CC4375" t="s">
        <v>6981</v>
      </c>
      <c r="DM4375">
        <v>7250</v>
      </c>
      <c r="DU4375">
        <v>15840</v>
      </c>
      <c r="DY4375">
        <v>23090</v>
      </c>
      <c r="EC4375">
        <v>0.31398873999999999</v>
      </c>
      <c r="EK4375">
        <v>8.3779999999999993E-2</v>
      </c>
      <c r="EO4375">
        <v>1.452E-2</v>
      </c>
      <c r="GS4375" t="e">
        <v>#REF!</v>
      </c>
      <c r="GW4375" t="e">
        <v>#REF!</v>
      </c>
      <c r="HA4375" t="e">
        <v>#REF!</v>
      </c>
      <c r="IC4375" t="e">
        <v>#REF!</v>
      </c>
      <c r="KW4375" t="e">
        <v>#REF!</v>
      </c>
    </row>
    <row r="4376" spans="2:369" ht="409.5" x14ac:dyDescent="0.25">
      <c r="B4376">
        <v>311</v>
      </c>
      <c r="C4376" t="s">
        <v>6971</v>
      </c>
      <c r="D4376" t="s">
        <v>518</v>
      </c>
      <c r="E4376">
        <v>2021</v>
      </c>
      <c r="F4376" t="s">
        <v>6972</v>
      </c>
      <c r="G4376" s="17" t="s">
        <v>6973</v>
      </c>
      <c r="K4376" s="35">
        <v>44317</v>
      </c>
      <c r="M4376" t="s">
        <v>6974</v>
      </c>
      <c r="N4376" t="s">
        <v>6975</v>
      </c>
      <c r="O4376" t="s">
        <v>337</v>
      </c>
      <c r="P4376">
        <v>1</v>
      </c>
      <c r="Q4376">
        <v>2</v>
      </c>
      <c r="R4376">
        <v>2018</v>
      </c>
      <c r="W4376">
        <v>10.5</v>
      </c>
      <c r="Y4376">
        <v>2</v>
      </c>
      <c r="AA4376" s="17" t="s">
        <v>6976</v>
      </c>
      <c r="AB4376" t="s">
        <v>6983</v>
      </c>
      <c r="AC4376" t="s">
        <v>6984</v>
      </c>
      <c r="AD4376" t="s">
        <v>6723</v>
      </c>
      <c r="AE4376">
        <v>4</v>
      </c>
      <c r="AG4376" t="s">
        <v>1022</v>
      </c>
      <c r="AH4376" t="s">
        <v>6978</v>
      </c>
      <c r="AI4376" t="s">
        <v>6979</v>
      </c>
      <c r="AJ4376" t="s">
        <v>6980</v>
      </c>
      <c r="AP4376">
        <v>30</v>
      </c>
      <c r="AQ4376">
        <v>40</v>
      </c>
      <c r="AR4376">
        <v>30</v>
      </c>
      <c r="AS4376" t="s">
        <v>347</v>
      </c>
      <c r="BX4376" t="s">
        <v>449</v>
      </c>
      <c r="BY4376" s="29">
        <v>43419</v>
      </c>
      <c r="CA4376" t="s">
        <v>375</v>
      </c>
      <c r="CB4376" t="s">
        <v>376</v>
      </c>
      <c r="CC4376" t="s">
        <v>6981</v>
      </c>
      <c r="CL4376">
        <v>28.6</v>
      </c>
      <c r="DM4376">
        <v>7640</v>
      </c>
      <c r="DU4376">
        <v>16730</v>
      </c>
      <c r="DY4376">
        <v>24370</v>
      </c>
      <c r="EC4376">
        <v>0.31350020499999998</v>
      </c>
      <c r="EK4376">
        <v>9.0289999999999995E-2</v>
      </c>
      <c r="EO4376">
        <v>1.5699999999999999E-2</v>
      </c>
      <c r="GS4376" t="e">
        <v>#REF!</v>
      </c>
      <c r="GW4376" t="e">
        <v>#REF!</v>
      </c>
      <c r="HA4376" t="e">
        <v>#REF!</v>
      </c>
      <c r="IC4376" t="e">
        <v>#REF!</v>
      </c>
      <c r="KW4376" t="e">
        <v>#REF!</v>
      </c>
    </row>
    <row r="4377" spans="2:369" ht="409.5" x14ac:dyDescent="0.25">
      <c r="B4377">
        <v>311</v>
      </c>
      <c r="C4377" t="s">
        <v>6971</v>
      </c>
      <c r="D4377" t="s">
        <v>518</v>
      </c>
      <c r="E4377">
        <v>2021</v>
      </c>
      <c r="F4377" t="s">
        <v>6972</v>
      </c>
      <c r="G4377" s="17" t="s">
        <v>6973</v>
      </c>
      <c r="K4377" s="35">
        <v>44317</v>
      </c>
      <c r="M4377" t="s">
        <v>6974</v>
      </c>
      <c r="N4377" t="s">
        <v>6975</v>
      </c>
      <c r="O4377" t="s">
        <v>337</v>
      </c>
      <c r="P4377">
        <v>1</v>
      </c>
      <c r="Q4377">
        <v>2</v>
      </c>
      <c r="R4377">
        <v>2018</v>
      </c>
      <c r="W4377">
        <v>10.5</v>
      </c>
      <c r="Y4377">
        <v>2</v>
      </c>
      <c r="AA4377" s="17" t="s">
        <v>6976</v>
      </c>
      <c r="AB4377" t="s">
        <v>6985</v>
      </c>
      <c r="AC4377" t="s">
        <v>6983</v>
      </c>
      <c r="AD4377" t="s">
        <v>6723</v>
      </c>
      <c r="AE4377">
        <v>4</v>
      </c>
      <c r="AG4377" t="s">
        <v>1022</v>
      </c>
      <c r="AH4377" t="s">
        <v>6978</v>
      </c>
      <c r="AI4377" t="s">
        <v>6979</v>
      </c>
      <c r="AJ4377" t="s">
        <v>6980</v>
      </c>
      <c r="AP4377">
        <v>30</v>
      </c>
      <c r="AQ4377">
        <v>40</v>
      </c>
      <c r="AR4377">
        <v>30</v>
      </c>
      <c r="AS4377" t="s">
        <v>347</v>
      </c>
      <c r="BX4377" t="s">
        <v>449</v>
      </c>
      <c r="BY4377" s="29">
        <v>43424</v>
      </c>
      <c r="CA4377" t="s">
        <v>375</v>
      </c>
      <c r="CB4377" t="s">
        <v>376</v>
      </c>
      <c r="CC4377" t="s">
        <v>6981</v>
      </c>
      <c r="CL4377">
        <v>28.6</v>
      </c>
      <c r="DM4377">
        <v>7550</v>
      </c>
      <c r="DU4377">
        <v>16690</v>
      </c>
      <c r="DY4377">
        <v>24240</v>
      </c>
      <c r="EC4377">
        <v>0.31146864699999999</v>
      </c>
      <c r="EK4377">
        <v>8.8789999999999994E-2</v>
      </c>
      <c r="EO4377">
        <v>1.545E-2</v>
      </c>
      <c r="GS4377" t="e">
        <v>#REF!</v>
      </c>
      <c r="GW4377" t="e">
        <v>#REF!</v>
      </c>
      <c r="HA4377" t="e">
        <v>#REF!</v>
      </c>
      <c r="IC4377" t="e">
        <v>#REF!</v>
      </c>
      <c r="KW4377" t="e">
        <v>#REF!</v>
      </c>
    </row>
    <row r="4378" spans="2:369" ht="409.5" x14ac:dyDescent="0.25">
      <c r="B4378">
        <v>311</v>
      </c>
      <c r="C4378" t="s">
        <v>6971</v>
      </c>
      <c r="D4378" t="s">
        <v>518</v>
      </c>
      <c r="E4378">
        <v>2021</v>
      </c>
      <c r="F4378" t="s">
        <v>6972</v>
      </c>
      <c r="G4378" s="17" t="s">
        <v>6973</v>
      </c>
      <c r="K4378" s="35">
        <v>44317</v>
      </c>
      <c r="M4378" t="s">
        <v>6974</v>
      </c>
      <c r="N4378" t="s">
        <v>6975</v>
      </c>
      <c r="O4378" t="s">
        <v>337</v>
      </c>
      <c r="P4378">
        <v>1</v>
      </c>
      <c r="Q4378">
        <v>2</v>
      </c>
      <c r="R4378">
        <v>2018</v>
      </c>
      <c r="W4378">
        <v>10.5</v>
      </c>
      <c r="Y4378">
        <v>2</v>
      </c>
      <c r="AA4378" s="17" t="s">
        <v>6976</v>
      </c>
      <c r="AB4378" t="s">
        <v>6986</v>
      </c>
      <c r="AC4378" t="s">
        <v>6985</v>
      </c>
      <c r="AD4378" t="s">
        <v>6723</v>
      </c>
      <c r="AE4378">
        <v>4</v>
      </c>
      <c r="AG4378" t="s">
        <v>1022</v>
      </c>
      <c r="AH4378" t="s">
        <v>6978</v>
      </c>
      <c r="AI4378" t="s">
        <v>6979</v>
      </c>
      <c r="AJ4378" t="s">
        <v>6980</v>
      </c>
      <c r="AP4378">
        <v>30</v>
      </c>
      <c r="AQ4378">
        <v>40</v>
      </c>
      <c r="AR4378">
        <v>30</v>
      </c>
      <c r="AS4378" t="s">
        <v>347</v>
      </c>
      <c r="BX4378" t="s">
        <v>449</v>
      </c>
      <c r="BY4378" s="29">
        <v>43419</v>
      </c>
      <c r="CA4378" t="s">
        <v>375</v>
      </c>
      <c r="CB4378" t="s">
        <v>376</v>
      </c>
      <c r="CC4378" t="s">
        <v>6981</v>
      </c>
      <c r="CL4378">
        <v>85.7</v>
      </c>
      <c r="DM4378">
        <v>8280</v>
      </c>
      <c r="DU4378">
        <v>17890</v>
      </c>
      <c r="DY4378">
        <v>26170</v>
      </c>
      <c r="EC4378">
        <v>0.31639281600000002</v>
      </c>
      <c r="EK4378">
        <v>9.6049999999999996E-2</v>
      </c>
      <c r="EO4378">
        <v>1.636E-2</v>
      </c>
      <c r="GS4378" t="e">
        <v>#REF!</v>
      </c>
      <c r="GW4378" t="e">
        <v>#REF!</v>
      </c>
      <c r="HA4378" t="e">
        <v>#REF!</v>
      </c>
      <c r="IC4378" t="e">
        <v>#REF!</v>
      </c>
      <c r="KW4378" t="e">
        <v>#REF!</v>
      </c>
    </row>
    <row r="4379" spans="2:369" ht="409.5" x14ac:dyDescent="0.25">
      <c r="B4379">
        <v>311</v>
      </c>
      <c r="C4379" t="s">
        <v>6971</v>
      </c>
      <c r="D4379" t="s">
        <v>518</v>
      </c>
      <c r="E4379">
        <v>2021</v>
      </c>
      <c r="F4379" t="s">
        <v>6972</v>
      </c>
      <c r="G4379" s="17" t="s">
        <v>6973</v>
      </c>
      <c r="K4379" s="35">
        <v>44317</v>
      </c>
      <c r="M4379" t="s">
        <v>6974</v>
      </c>
      <c r="N4379" t="s">
        <v>6975</v>
      </c>
      <c r="O4379" t="s">
        <v>337</v>
      </c>
      <c r="P4379">
        <v>1</v>
      </c>
      <c r="Q4379">
        <v>2</v>
      </c>
      <c r="R4379">
        <v>2018</v>
      </c>
      <c r="W4379">
        <v>10.5</v>
      </c>
      <c r="Y4379">
        <v>2</v>
      </c>
      <c r="AA4379" s="17" t="s">
        <v>6976</v>
      </c>
      <c r="AB4379" t="s">
        <v>6987</v>
      </c>
      <c r="AC4379" t="s">
        <v>6986</v>
      </c>
      <c r="AD4379" t="s">
        <v>6723</v>
      </c>
      <c r="AE4379">
        <v>4</v>
      </c>
      <c r="AG4379" t="s">
        <v>1022</v>
      </c>
      <c r="AH4379" t="s">
        <v>6978</v>
      </c>
      <c r="AI4379" t="s">
        <v>6979</v>
      </c>
      <c r="AJ4379" t="s">
        <v>6980</v>
      </c>
      <c r="AP4379">
        <v>30</v>
      </c>
      <c r="AQ4379">
        <v>40</v>
      </c>
      <c r="AR4379">
        <v>30</v>
      </c>
      <c r="AS4379" t="s">
        <v>347</v>
      </c>
      <c r="BX4379" t="s">
        <v>449</v>
      </c>
      <c r="BY4379" s="29">
        <v>43424</v>
      </c>
      <c r="CA4379" t="s">
        <v>375</v>
      </c>
      <c r="CB4379" t="s">
        <v>376</v>
      </c>
      <c r="CC4379" t="s">
        <v>6981</v>
      </c>
      <c r="CL4379">
        <v>85.7</v>
      </c>
      <c r="DM4379">
        <v>7790</v>
      </c>
      <c r="DU4379">
        <v>17850</v>
      </c>
      <c r="DY4379">
        <v>25640</v>
      </c>
      <c r="EC4379">
        <v>0.30382215299999998</v>
      </c>
      <c r="EK4379">
        <v>9.5089999999999994E-2</v>
      </c>
      <c r="EO4379">
        <v>1.6539999999999999E-2</v>
      </c>
      <c r="GS4379" t="e">
        <v>#REF!</v>
      </c>
      <c r="GW4379" t="e">
        <v>#REF!</v>
      </c>
      <c r="HA4379" t="e">
        <v>#REF!</v>
      </c>
      <c r="IC4379" t="e">
        <v>#REF!</v>
      </c>
      <c r="KW4379" t="e">
        <v>#REF!</v>
      </c>
    </row>
    <row r="4380" spans="2:369" ht="409.5" x14ac:dyDescent="0.25">
      <c r="B4380">
        <v>311</v>
      </c>
      <c r="C4380" t="s">
        <v>6971</v>
      </c>
      <c r="D4380" t="s">
        <v>518</v>
      </c>
      <c r="E4380">
        <v>2021</v>
      </c>
      <c r="F4380" t="s">
        <v>6972</v>
      </c>
      <c r="G4380" s="17" t="s">
        <v>6973</v>
      </c>
      <c r="K4380" s="35">
        <v>44317</v>
      </c>
      <c r="M4380" t="s">
        <v>6974</v>
      </c>
      <c r="N4380" t="s">
        <v>6975</v>
      </c>
      <c r="O4380" t="s">
        <v>337</v>
      </c>
      <c r="P4380">
        <v>1</v>
      </c>
      <c r="Q4380">
        <v>2</v>
      </c>
      <c r="R4380">
        <v>2018</v>
      </c>
      <c r="W4380">
        <v>10.5</v>
      </c>
      <c r="Y4380">
        <v>2</v>
      </c>
      <c r="AA4380" s="17" t="s">
        <v>6976</v>
      </c>
      <c r="AB4380" t="s">
        <v>6988</v>
      </c>
      <c r="AC4380" t="s">
        <v>6987</v>
      </c>
      <c r="AD4380" t="s">
        <v>6723</v>
      </c>
      <c r="AE4380">
        <v>4</v>
      </c>
      <c r="AG4380" t="s">
        <v>1022</v>
      </c>
      <c r="AH4380" t="s">
        <v>6978</v>
      </c>
      <c r="AI4380" t="s">
        <v>6979</v>
      </c>
      <c r="AJ4380" t="s">
        <v>6980</v>
      </c>
      <c r="AP4380">
        <v>30</v>
      </c>
      <c r="AQ4380">
        <v>40</v>
      </c>
      <c r="AR4380">
        <v>30</v>
      </c>
      <c r="AS4380" t="s">
        <v>347</v>
      </c>
      <c r="BX4380" t="s">
        <v>449</v>
      </c>
      <c r="BY4380" s="29">
        <v>43419</v>
      </c>
      <c r="CA4380" t="s">
        <v>375</v>
      </c>
      <c r="CB4380" t="s">
        <v>376</v>
      </c>
      <c r="CC4380" t="s">
        <v>6981</v>
      </c>
      <c r="CL4380">
        <v>114</v>
      </c>
      <c r="DM4380">
        <v>8500</v>
      </c>
      <c r="DU4380">
        <v>18030</v>
      </c>
      <c r="DY4380">
        <v>26530</v>
      </c>
      <c r="EC4380">
        <v>0.32039200899999998</v>
      </c>
      <c r="EK4380">
        <v>0.10045999999999999</v>
      </c>
      <c r="EO4380">
        <v>1.6969999999999999E-2</v>
      </c>
      <c r="GS4380" t="e">
        <v>#REF!</v>
      </c>
      <c r="GW4380" t="e">
        <v>#REF!</v>
      </c>
      <c r="HA4380" t="e">
        <v>#REF!</v>
      </c>
      <c r="IC4380" t="e">
        <v>#REF!</v>
      </c>
      <c r="KW4380" t="e">
        <v>#REF!</v>
      </c>
    </row>
    <row r="4381" spans="2:369" ht="409.5" x14ac:dyDescent="0.25">
      <c r="B4381">
        <v>311</v>
      </c>
      <c r="C4381" t="s">
        <v>6971</v>
      </c>
      <c r="D4381" t="s">
        <v>518</v>
      </c>
      <c r="E4381">
        <v>2021</v>
      </c>
      <c r="F4381" t="s">
        <v>6972</v>
      </c>
      <c r="G4381" s="17" t="s">
        <v>6973</v>
      </c>
      <c r="K4381" s="35">
        <v>44317</v>
      </c>
      <c r="M4381" t="s">
        <v>6974</v>
      </c>
      <c r="N4381" t="s">
        <v>6975</v>
      </c>
      <c r="O4381" t="s">
        <v>337</v>
      </c>
      <c r="P4381">
        <v>1</v>
      </c>
      <c r="Q4381">
        <v>2</v>
      </c>
      <c r="R4381">
        <v>2018</v>
      </c>
      <c r="W4381">
        <v>10.5</v>
      </c>
      <c r="Y4381">
        <v>2</v>
      </c>
      <c r="AA4381" s="17" t="s">
        <v>6976</v>
      </c>
      <c r="AB4381" t="s">
        <v>6989</v>
      </c>
      <c r="AC4381" t="s">
        <v>6988</v>
      </c>
      <c r="AD4381" t="s">
        <v>6723</v>
      </c>
      <c r="AE4381">
        <v>4</v>
      </c>
      <c r="AG4381" t="s">
        <v>1022</v>
      </c>
      <c r="AH4381" t="s">
        <v>6978</v>
      </c>
      <c r="AI4381" t="s">
        <v>6979</v>
      </c>
      <c r="AJ4381" t="s">
        <v>6980</v>
      </c>
      <c r="AP4381">
        <v>30</v>
      </c>
      <c r="AQ4381">
        <v>40</v>
      </c>
      <c r="AR4381">
        <v>30</v>
      </c>
      <c r="AS4381" t="s">
        <v>347</v>
      </c>
      <c r="BX4381" t="s">
        <v>449</v>
      </c>
      <c r="BY4381" s="29">
        <v>43424</v>
      </c>
      <c r="CA4381" t="s">
        <v>375</v>
      </c>
      <c r="CB4381" t="s">
        <v>376</v>
      </c>
      <c r="CC4381" t="s">
        <v>6981</v>
      </c>
      <c r="CL4381">
        <v>114</v>
      </c>
      <c r="DM4381">
        <v>8020</v>
      </c>
      <c r="DU4381">
        <v>17990</v>
      </c>
      <c r="DY4381">
        <v>26010</v>
      </c>
      <c r="EC4381">
        <v>0.30834294499999998</v>
      </c>
      <c r="EK4381">
        <v>9.9470000000000003E-2</v>
      </c>
      <c r="EO4381">
        <v>1.7299999999999999E-2</v>
      </c>
      <c r="GS4381" t="e">
        <v>#REF!</v>
      </c>
      <c r="GW4381" t="e">
        <v>#REF!</v>
      </c>
      <c r="HA4381" t="e">
        <v>#REF!</v>
      </c>
      <c r="IC4381" t="e">
        <v>#REF!</v>
      </c>
      <c r="KW4381" t="e">
        <v>#REF!</v>
      </c>
    </row>
    <row r="4382" spans="2:369" ht="409.5" x14ac:dyDescent="0.25">
      <c r="B4382">
        <v>311</v>
      </c>
      <c r="C4382" t="s">
        <v>6971</v>
      </c>
      <c r="D4382" t="s">
        <v>518</v>
      </c>
      <c r="E4382">
        <v>2021</v>
      </c>
      <c r="F4382" t="s">
        <v>6972</v>
      </c>
      <c r="G4382" s="17" t="s">
        <v>6973</v>
      </c>
      <c r="K4382" s="35">
        <v>44317</v>
      </c>
      <c r="M4382" t="s">
        <v>6974</v>
      </c>
      <c r="N4382" t="s">
        <v>6975</v>
      </c>
      <c r="O4382" t="s">
        <v>337</v>
      </c>
      <c r="P4382">
        <v>1</v>
      </c>
      <c r="Q4382">
        <v>2</v>
      </c>
      <c r="R4382">
        <v>2018</v>
      </c>
      <c r="W4382">
        <v>10.5</v>
      </c>
      <c r="Y4382">
        <v>2</v>
      </c>
      <c r="AA4382" s="17" t="s">
        <v>6976</v>
      </c>
      <c r="AB4382" t="s">
        <v>6990</v>
      </c>
      <c r="AC4382" t="s">
        <v>6989</v>
      </c>
      <c r="AD4382" t="s">
        <v>6723</v>
      </c>
      <c r="AE4382">
        <v>4</v>
      </c>
      <c r="AG4382" t="s">
        <v>1022</v>
      </c>
      <c r="AH4382" t="s">
        <v>6978</v>
      </c>
      <c r="AI4382" t="s">
        <v>6979</v>
      </c>
      <c r="AJ4382" t="s">
        <v>6980</v>
      </c>
      <c r="AP4382">
        <v>30</v>
      </c>
      <c r="AQ4382">
        <v>40</v>
      </c>
      <c r="AR4382">
        <v>30</v>
      </c>
      <c r="AS4382" t="s">
        <v>347</v>
      </c>
      <c r="BX4382" t="s">
        <v>449</v>
      </c>
      <c r="BY4382" s="29">
        <v>43419</v>
      </c>
      <c r="CA4382" t="s">
        <v>375</v>
      </c>
      <c r="CB4382" t="s">
        <v>376</v>
      </c>
      <c r="CC4382" t="s">
        <v>6981</v>
      </c>
      <c r="DM4382">
        <v>7580</v>
      </c>
      <c r="DU4382">
        <v>16390</v>
      </c>
      <c r="DY4382">
        <v>23970</v>
      </c>
      <c r="EC4382">
        <v>0.31622861899999999</v>
      </c>
      <c r="EK4382">
        <v>9.1740000000000002E-2</v>
      </c>
      <c r="EO4382">
        <v>1.5959999999999998E-2</v>
      </c>
      <c r="GS4382" t="e">
        <v>#REF!</v>
      </c>
      <c r="GW4382" t="e">
        <v>#REF!</v>
      </c>
      <c r="HA4382" t="e">
        <v>#REF!</v>
      </c>
      <c r="IC4382" t="e">
        <v>#REF!</v>
      </c>
      <c r="KW4382" t="e">
        <v>#REF!</v>
      </c>
    </row>
    <row r="4383" spans="2:369" ht="409.5" x14ac:dyDescent="0.25">
      <c r="B4383">
        <v>311</v>
      </c>
      <c r="C4383" t="s">
        <v>6971</v>
      </c>
      <c r="D4383" t="s">
        <v>518</v>
      </c>
      <c r="E4383">
        <v>2021</v>
      </c>
      <c r="F4383" t="s">
        <v>6972</v>
      </c>
      <c r="G4383" s="17" t="s">
        <v>6973</v>
      </c>
      <c r="K4383" s="35">
        <v>44317</v>
      </c>
      <c r="M4383" t="s">
        <v>6974</v>
      </c>
      <c r="N4383" t="s">
        <v>6975</v>
      </c>
      <c r="O4383" t="s">
        <v>337</v>
      </c>
      <c r="P4383">
        <v>1</v>
      </c>
      <c r="Q4383">
        <v>2</v>
      </c>
      <c r="R4383">
        <v>2018</v>
      </c>
      <c r="W4383">
        <v>10.5</v>
      </c>
      <c r="Y4383">
        <v>2</v>
      </c>
      <c r="AA4383" s="17" t="s">
        <v>6976</v>
      </c>
      <c r="AB4383" t="s">
        <v>6991</v>
      </c>
      <c r="AC4383" t="s">
        <v>6990</v>
      </c>
      <c r="AD4383" t="s">
        <v>6723</v>
      </c>
      <c r="AE4383">
        <v>4</v>
      </c>
      <c r="AG4383" t="s">
        <v>1022</v>
      </c>
      <c r="AH4383" t="s">
        <v>6978</v>
      </c>
      <c r="AI4383" t="s">
        <v>6979</v>
      </c>
      <c r="AJ4383" t="s">
        <v>6980</v>
      </c>
      <c r="AP4383">
        <v>30</v>
      </c>
      <c r="AQ4383">
        <v>40</v>
      </c>
      <c r="AR4383">
        <v>30</v>
      </c>
      <c r="AS4383" t="s">
        <v>347</v>
      </c>
      <c r="BX4383" t="s">
        <v>449</v>
      </c>
      <c r="BY4383" s="29">
        <v>43424</v>
      </c>
      <c r="CA4383" t="s">
        <v>375</v>
      </c>
      <c r="CB4383" t="s">
        <v>376</v>
      </c>
      <c r="CC4383" t="s">
        <v>6981</v>
      </c>
      <c r="DM4383">
        <v>7490</v>
      </c>
      <c r="DU4383">
        <v>16350</v>
      </c>
      <c r="DY4383">
        <v>23840</v>
      </c>
      <c r="EC4383">
        <v>0.31417785199999998</v>
      </c>
      <c r="EK4383">
        <v>9.0529999999999999E-2</v>
      </c>
      <c r="EO4383">
        <v>1.575E-2</v>
      </c>
      <c r="GS4383" t="e">
        <v>#REF!</v>
      </c>
      <c r="GW4383" t="e">
        <v>#REF!</v>
      </c>
      <c r="HA4383" t="e">
        <v>#REF!</v>
      </c>
      <c r="IC4383" t="e">
        <v>#REF!</v>
      </c>
      <c r="KW4383" t="e">
        <v>#REF!</v>
      </c>
    </row>
    <row r="4384" spans="2:369" ht="409.5" x14ac:dyDescent="0.25">
      <c r="B4384">
        <v>311</v>
      </c>
      <c r="C4384" t="s">
        <v>6971</v>
      </c>
      <c r="D4384" t="s">
        <v>518</v>
      </c>
      <c r="E4384">
        <v>2021</v>
      </c>
      <c r="F4384" t="s">
        <v>6972</v>
      </c>
      <c r="G4384" s="17" t="s">
        <v>6973</v>
      </c>
      <c r="K4384" s="35">
        <v>44317</v>
      </c>
      <c r="M4384" t="s">
        <v>6974</v>
      </c>
      <c r="N4384" t="s">
        <v>6975</v>
      </c>
      <c r="O4384" t="s">
        <v>337</v>
      </c>
      <c r="P4384">
        <v>1</v>
      </c>
      <c r="Q4384">
        <v>2</v>
      </c>
      <c r="R4384">
        <v>2018</v>
      </c>
      <c r="W4384">
        <v>10.5</v>
      </c>
      <c r="Y4384">
        <v>2</v>
      </c>
      <c r="AA4384" s="17" t="s">
        <v>6976</v>
      </c>
      <c r="AB4384" t="s">
        <v>6992</v>
      </c>
      <c r="AC4384" t="s">
        <v>6991</v>
      </c>
      <c r="AD4384" t="s">
        <v>6723</v>
      </c>
      <c r="AE4384">
        <v>4</v>
      </c>
      <c r="AG4384" t="s">
        <v>1022</v>
      </c>
      <c r="AH4384" t="s">
        <v>6978</v>
      </c>
      <c r="AI4384" t="s">
        <v>6979</v>
      </c>
      <c r="AJ4384" t="s">
        <v>6980</v>
      </c>
      <c r="AP4384">
        <v>30</v>
      </c>
      <c r="AQ4384">
        <v>40</v>
      </c>
      <c r="AR4384">
        <v>30</v>
      </c>
      <c r="AS4384" t="s">
        <v>347</v>
      </c>
      <c r="BX4384" t="s">
        <v>449</v>
      </c>
      <c r="BY4384" s="29">
        <v>43419</v>
      </c>
      <c r="CA4384" t="s">
        <v>375</v>
      </c>
      <c r="CB4384" t="s">
        <v>376</v>
      </c>
      <c r="CC4384" t="s">
        <v>6981</v>
      </c>
      <c r="DM4384">
        <v>8120</v>
      </c>
      <c r="DU4384">
        <v>17510</v>
      </c>
      <c r="DY4384">
        <v>25630</v>
      </c>
      <c r="EC4384">
        <v>0.316816231</v>
      </c>
      <c r="EK4384">
        <v>9.4030000000000002E-2</v>
      </c>
      <c r="EO4384">
        <v>1.636E-2</v>
      </c>
      <c r="GS4384" t="e">
        <v>#REF!</v>
      </c>
      <c r="GW4384" t="e">
        <v>#REF!</v>
      </c>
      <c r="HA4384" t="e">
        <v>#REF!</v>
      </c>
      <c r="IC4384" t="e">
        <v>#REF!</v>
      </c>
      <c r="KW4384" t="e">
        <v>#REF!</v>
      </c>
    </row>
    <row r="4385" spans="2:373" ht="409.5" x14ac:dyDescent="0.25">
      <c r="B4385">
        <v>311</v>
      </c>
      <c r="C4385" t="s">
        <v>6971</v>
      </c>
      <c r="D4385" t="s">
        <v>518</v>
      </c>
      <c r="E4385">
        <v>2021</v>
      </c>
      <c r="F4385" t="s">
        <v>6972</v>
      </c>
      <c r="G4385" s="17" t="s">
        <v>6973</v>
      </c>
      <c r="K4385" s="35">
        <v>44317</v>
      </c>
      <c r="M4385" t="s">
        <v>6974</v>
      </c>
      <c r="N4385" t="s">
        <v>6975</v>
      </c>
      <c r="O4385" t="s">
        <v>337</v>
      </c>
      <c r="P4385">
        <v>1</v>
      </c>
      <c r="Q4385">
        <v>2</v>
      </c>
      <c r="R4385">
        <v>2018</v>
      </c>
      <c r="W4385">
        <v>10.5</v>
      </c>
      <c r="Y4385">
        <v>2</v>
      </c>
      <c r="AA4385" s="17" t="s">
        <v>6976</v>
      </c>
      <c r="AB4385" t="s">
        <v>6993</v>
      </c>
      <c r="AC4385" t="s">
        <v>6992</v>
      </c>
      <c r="AD4385" t="s">
        <v>6723</v>
      </c>
      <c r="AE4385">
        <v>4</v>
      </c>
      <c r="AG4385" t="s">
        <v>1022</v>
      </c>
      <c r="AH4385" t="s">
        <v>6978</v>
      </c>
      <c r="AI4385" t="s">
        <v>6979</v>
      </c>
      <c r="AJ4385" t="s">
        <v>6980</v>
      </c>
      <c r="AP4385">
        <v>30</v>
      </c>
      <c r="AQ4385">
        <v>40</v>
      </c>
      <c r="AR4385">
        <v>30</v>
      </c>
      <c r="AS4385" t="s">
        <v>347</v>
      </c>
      <c r="BX4385" t="s">
        <v>449</v>
      </c>
      <c r="BY4385" s="29">
        <v>43424</v>
      </c>
      <c r="CA4385" t="s">
        <v>375</v>
      </c>
      <c r="CB4385" t="s">
        <v>376</v>
      </c>
      <c r="CC4385" t="s">
        <v>6981</v>
      </c>
      <c r="DM4385">
        <v>7990</v>
      </c>
      <c r="DU4385">
        <v>17470</v>
      </c>
      <c r="DY4385">
        <v>25460</v>
      </c>
      <c r="EC4385">
        <v>0.31382560900000001</v>
      </c>
      <c r="EK4385">
        <v>9.2429999999999998E-2</v>
      </c>
      <c r="EO4385">
        <v>1.6080000000000001E-2</v>
      </c>
      <c r="GS4385" t="e">
        <v>#REF!</v>
      </c>
      <c r="GW4385" t="e">
        <v>#REF!</v>
      </c>
      <c r="HA4385" t="e">
        <v>#REF!</v>
      </c>
      <c r="IC4385" t="e">
        <v>#REF!</v>
      </c>
      <c r="KW4385" t="e">
        <v>#REF!</v>
      </c>
    </row>
    <row r="4386" spans="2:373" ht="409.5" x14ac:dyDescent="0.25">
      <c r="B4386">
        <v>311</v>
      </c>
      <c r="C4386" t="s">
        <v>6971</v>
      </c>
      <c r="D4386" t="s">
        <v>518</v>
      </c>
      <c r="E4386">
        <v>2021</v>
      </c>
      <c r="F4386" t="s">
        <v>6972</v>
      </c>
      <c r="G4386" s="17" t="s">
        <v>6973</v>
      </c>
      <c r="K4386" s="35">
        <v>44317</v>
      </c>
      <c r="M4386" t="s">
        <v>6974</v>
      </c>
      <c r="N4386" t="s">
        <v>6975</v>
      </c>
      <c r="O4386" t="s">
        <v>337</v>
      </c>
      <c r="P4386">
        <v>1</v>
      </c>
      <c r="Q4386">
        <v>2</v>
      </c>
      <c r="R4386">
        <v>2018</v>
      </c>
      <c r="W4386">
        <v>10.5</v>
      </c>
      <c r="Y4386">
        <v>2</v>
      </c>
      <c r="AA4386" s="17" t="s">
        <v>6976</v>
      </c>
      <c r="AB4386" t="s">
        <v>6986</v>
      </c>
      <c r="AC4386" t="s">
        <v>6983</v>
      </c>
      <c r="AD4386" t="s">
        <v>6723</v>
      </c>
      <c r="AE4386">
        <v>4</v>
      </c>
      <c r="AG4386" t="s">
        <v>1022</v>
      </c>
      <c r="AH4386" t="s">
        <v>6978</v>
      </c>
      <c r="AI4386" t="s">
        <v>6979</v>
      </c>
      <c r="AJ4386" t="s">
        <v>6980</v>
      </c>
      <c r="AP4386">
        <v>30</v>
      </c>
      <c r="AQ4386">
        <v>40</v>
      </c>
      <c r="AR4386">
        <v>30</v>
      </c>
      <c r="AS4386" t="s">
        <v>347</v>
      </c>
      <c r="BX4386" t="s">
        <v>449</v>
      </c>
      <c r="BY4386" s="29">
        <v>43419</v>
      </c>
      <c r="CA4386" t="s">
        <v>375</v>
      </c>
      <c r="CB4386" t="s">
        <v>376</v>
      </c>
      <c r="CC4386" t="s">
        <v>6981</v>
      </c>
      <c r="DM4386">
        <v>8120</v>
      </c>
      <c r="DU4386">
        <v>17520</v>
      </c>
      <c r="DY4386">
        <v>25640</v>
      </c>
      <c r="EC4386">
        <v>0.31669266800000001</v>
      </c>
      <c r="EK4386">
        <v>9.4030000000000002E-2</v>
      </c>
      <c r="EO4386">
        <v>1.636E-2</v>
      </c>
      <c r="GS4386" t="e">
        <v>#REF!</v>
      </c>
      <c r="GW4386" t="e">
        <v>#REF!</v>
      </c>
      <c r="HA4386" t="e">
        <v>#REF!</v>
      </c>
      <c r="IC4386" t="e">
        <v>#REF!</v>
      </c>
      <c r="KW4386" t="e">
        <v>#REF!</v>
      </c>
    </row>
    <row r="4387" spans="2:373" ht="409.5" x14ac:dyDescent="0.25">
      <c r="B4387">
        <v>311</v>
      </c>
      <c r="C4387" t="s">
        <v>6971</v>
      </c>
      <c r="D4387" t="s">
        <v>518</v>
      </c>
      <c r="E4387">
        <v>2021</v>
      </c>
      <c r="F4387" t="s">
        <v>6972</v>
      </c>
      <c r="G4387" s="17" t="s">
        <v>6973</v>
      </c>
      <c r="K4387" s="35">
        <v>44317</v>
      </c>
      <c r="M4387" t="s">
        <v>6974</v>
      </c>
      <c r="N4387" t="s">
        <v>6975</v>
      </c>
      <c r="O4387" t="s">
        <v>337</v>
      </c>
      <c r="P4387">
        <v>1</v>
      </c>
      <c r="Q4387">
        <v>2</v>
      </c>
      <c r="R4387">
        <v>2018</v>
      </c>
      <c r="W4387">
        <v>10.5</v>
      </c>
      <c r="Y4387">
        <v>2</v>
      </c>
      <c r="AA4387" s="17" t="s">
        <v>6976</v>
      </c>
      <c r="AB4387" t="s">
        <v>6988</v>
      </c>
      <c r="AC4387" t="s">
        <v>6985</v>
      </c>
      <c r="AD4387" t="s">
        <v>6723</v>
      </c>
      <c r="AE4387">
        <v>4</v>
      </c>
      <c r="AG4387" t="s">
        <v>1022</v>
      </c>
      <c r="AH4387" t="s">
        <v>6978</v>
      </c>
      <c r="AI4387" t="s">
        <v>6979</v>
      </c>
      <c r="AJ4387" t="s">
        <v>6980</v>
      </c>
      <c r="AP4387">
        <v>30</v>
      </c>
      <c r="AQ4387">
        <v>40</v>
      </c>
      <c r="AR4387">
        <v>30</v>
      </c>
      <c r="AS4387" t="s">
        <v>347</v>
      </c>
      <c r="BX4387" t="s">
        <v>449</v>
      </c>
      <c r="BY4387" s="29">
        <v>43424</v>
      </c>
      <c r="CA4387" t="s">
        <v>375</v>
      </c>
      <c r="CB4387" t="s">
        <v>376</v>
      </c>
      <c r="CC4387" t="s">
        <v>6981</v>
      </c>
      <c r="DM4387">
        <v>8000</v>
      </c>
      <c r="DU4387">
        <v>17410</v>
      </c>
      <c r="DY4387">
        <v>25410</v>
      </c>
      <c r="EC4387">
        <v>0.31483667799999998</v>
      </c>
      <c r="EK4387">
        <v>9.2160000000000006E-2</v>
      </c>
      <c r="EO4387">
        <v>1.6029999999999999E-2</v>
      </c>
      <c r="GS4387" t="e">
        <v>#REF!</v>
      </c>
      <c r="GW4387" t="e">
        <v>#REF!</v>
      </c>
      <c r="HA4387" t="e">
        <v>#REF!</v>
      </c>
      <c r="IC4387" t="e">
        <v>#REF!</v>
      </c>
      <c r="KW4387" t="e">
        <v>#REF!</v>
      </c>
    </row>
    <row r="4388" spans="2:373" ht="409.5" x14ac:dyDescent="0.25">
      <c r="B4388">
        <v>311</v>
      </c>
      <c r="C4388" t="s">
        <v>6971</v>
      </c>
      <c r="D4388" t="s">
        <v>518</v>
      </c>
      <c r="E4388">
        <v>2021</v>
      </c>
      <c r="F4388" t="s">
        <v>6972</v>
      </c>
      <c r="G4388" s="17" t="s">
        <v>6973</v>
      </c>
      <c r="K4388" s="35">
        <v>44317</v>
      </c>
      <c r="M4388" t="s">
        <v>6974</v>
      </c>
      <c r="N4388" t="s">
        <v>6975</v>
      </c>
      <c r="O4388" t="s">
        <v>337</v>
      </c>
      <c r="P4388">
        <v>1</v>
      </c>
      <c r="Q4388">
        <v>2</v>
      </c>
      <c r="R4388">
        <v>2018</v>
      </c>
      <c r="W4388">
        <v>10.5</v>
      </c>
      <c r="Y4388">
        <v>2</v>
      </c>
      <c r="AA4388" s="17" t="s">
        <v>6976</v>
      </c>
      <c r="AB4388" t="s">
        <v>6990</v>
      </c>
      <c r="AC4388" t="s">
        <v>6986</v>
      </c>
      <c r="AD4388" t="s">
        <v>6723</v>
      </c>
      <c r="AE4388">
        <v>4</v>
      </c>
      <c r="AG4388" t="s">
        <v>1022</v>
      </c>
      <c r="AH4388" t="s">
        <v>6978</v>
      </c>
      <c r="AI4388" t="s">
        <v>6979</v>
      </c>
      <c r="AJ4388" t="s">
        <v>6980</v>
      </c>
      <c r="AP4388">
        <v>30</v>
      </c>
      <c r="AQ4388">
        <v>40</v>
      </c>
      <c r="AR4388">
        <v>30</v>
      </c>
      <c r="AS4388" t="s">
        <v>347</v>
      </c>
      <c r="BX4388" t="s">
        <v>449</v>
      </c>
      <c r="BY4388" s="29">
        <v>43419</v>
      </c>
      <c r="CA4388" t="s">
        <v>375</v>
      </c>
      <c r="CB4388" t="s">
        <v>376</v>
      </c>
      <c r="CC4388" t="s">
        <v>6981</v>
      </c>
      <c r="DM4388">
        <v>8810</v>
      </c>
      <c r="DU4388">
        <v>16910</v>
      </c>
      <c r="DY4388">
        <v>25720</v>
      </c>
      <c r="EC4388">
        <v>0.34253499199999998</v>
      </c>
      <c r="EK4388">
        <v>9.146E-2</v>
      </c>
      <c r="EO4388">
        <v>1.566E-2</v>
      </c>
      <c r="GS4388" t="e">
        <v>#REF!</v>
      </c>
      <c r="GW4388" t="e">
        <v>#REF!</v>
      </c>
      <c r="HA4388" t="e">
        <v>#REF!</v>
      </c>
      <c r="IC4388" t="e">
        <v>#REF!</v>
      </c>
      <c r="KW4388" t="e">
        <v>#REF!</v>
      </c>
    </row>
    <row r="4389" spans="2:373" ht="409.5" x14ac:dyDescent="0.25">
      <c r="B4389">
        <v>311</v>
      </c>
      <c r="C4389" t="s">
        <v>6971</v>
      </c>
      <c r="D4389" t="s">
        <v>518</v>
      </c>
      <c r="E4389">
        <v>2021</v>
      </c>
      <c r="F4389" t="s">
        <v>6972</v>
      </c>
      <c r="G4389" s="17" t="s">
        <v>6973</v>
      </c>
      <c r="K4389" s="35">
        <v>44317</v>
      </c>
      <c r="M4389" t="s">
        <v>6974</v>
      </c>
      <c r="N4389" t="s">
        <v>6975</v>
      </c>
      <c r="O4389" t="s">
        <v>337</v>
      </c>
      <c r="P4389">
        <v>1</v>
      </c>
      <c r="Q4389">
        <v>2</v>
      </c>
      <c r="R4389">
        <v>2018</v>
      </c>
      <c r="W4389">
        <v>10.5</v>
      </c>
      <c r="Y4389">
        <v>2</v>
      </c>
      <c r="AA4389" s="17" t="s">
        <v>6976</v>
      </c>
      <c r="AB4389" t="s">
        <v>6992</v>
      </c>
      <c r="AC4389" t="s">
        <v>6987</v>
      </c>
      <c r="AD4389" t="s">
        <v>6723</v>
      </c>
      <c r="AE4389">
        <v>4</v>
      </c>
      <c r="AG4389" t="s">
        <v>1022</v>
      </c>
      <c r="AH4389" t="s">
        <v>6978</v>
      </c>
      <c r="AI4389" t="s">
        <v>6979</v>
      </c>
      <c r="AJ4389" t="s">
        <v>6980</v>
      </c>
      <c r="AP4389">
        <v>30</v>
      </c>
      <c r="AQ4389">
        <v>40</v>
      </c>
      <c r="AR4389">
        <v>30</v>
      </c>
      <c r="AS4389" t="s">
        <v>347</v>
      </c>
      <c r="BX4389" t="s">
        <v>449</v>
      </c>
      <c r="BY4389" s="29">
        <v>43424</v>
      </c>
      <c r="CA4389" t="s">
        <v>375</v>
      </c>
      <c r="CB4389" t="s">
        <v>376</v>
      </c>
      <c r="CC4389" t="s">
        <v>6981</v>
      </c>
      <c r="DM4389">
        <v>7700</v>
      </c>
      <c r="DU4389">
        <v>16860</v>
      </c>
      <c r="DY4389">
        <v>24560</v>
      </c>
      <c r="EC4389">
        <v>0.31351791499999998</v>
      </c>
      <c r="EK4389">
        <v>8.9969999999999994E-2</v>
      </c>
      <c r="EO4389">
        <v>1.5650000000000001E-2</v>
      </c>
      <c r="GS4389" t="e">
        <v>#REF!</v>
      </c>
      <c r="GW4389" t="e">
        <v>#REF!</v>
      </c>
      <c r="HA4389" t="e">
        <v>#REF!</v>
      </c>
      <c r="IC4389" t="e">
        <v>#REF!</v>
      </c>
      <c r="KW4389" t="e">
        <v>#REF!</v>
      </c>
    </row>
    <row r="4390" spans="2:373" ht="409.5" x14ac:dyDescent="0.25">
      <c r="B4390">
        <v>311</v>
      </c>
      <c r="C4390" t="s">
        <v>6971</v>
      </c>
      <c r="D4390" t="s">
        <v>518</v>
      </c>
      <c r="E4390">
        <v>2021</v>
      </c>
      <c r="F4390" t="s">
        <v>6972</v>
      </c>
      <c r="G4390" s="17" t="s">
        <v>6973</v>
      </c>
      <c r="K4390" s="35">
        <v>44317</v>
      </c>
      <c r="M4390" t="s">
        <v>6974</v>
      </c>
      <c r="N4390" t="s">
        <v>6975</v>
      </c>
      <c r="O4390" t="s">
        <v>337</v>
      </c>
      <c r="P4390">
        <v>1</v>
      </c>
      <c r="Q4390">
        <v>2</v>
      </c>
      <c r="R4390">
        <v>2018</v>
      </c>
      <c r="W4390">
        <v>10.5</v>
      </c>
      <c r="Y4390">
        <v>2</v>
      </c>
      <c r="AA4390" s="17" t="s">
        <v>6976</v>
      </c>
      <c r="AB4390" t="s">
        <v>6994</v>
      </c>
      <c r="AC4390" t="s">
        <v>6988</v>
      </c>
      <c r="AD4390" t="s">
        <v>6723</v>
      </c>
      <c r="AE4390">
        <v>4</v>
      </c>
      <c r="AG4390" t="s">
        <v>1022</v>
      </c>
      <c r="AH4390" t="s">
        <v>6978</v>
      </c>
      <c r="AI4390" t="s">
        <v>6979</v>
      </c>
      <c r="AJ4390" t="s">
        <v>6980</v>
      </c>
      <c r="AP4390">
        <v>30</v>
      </c>
      <c r="AQ4390">
        <v>40</v>
      </c>
      <c r="AR4390">
        <v>30</v>
      </c>
      <c r="AS4390" t="s">
        <v>347</v>
      </c>
      <c r="BX4390" t="s">
        <v>449</v>
      </c>
      <c r="BY4390" s="29">
        <v>43419</v>
      </c>
      <c r="CA4390" t="s">
        <v>375</v>
      </c>
      <c r="CB4390" t="s">
        <v>376</v>
      </c>
      <c r="CC4390" t="s">
        <v>6981</v>
      </c>
      <c r="DM4390">
        <v>8060</v>
      </c>
      <c r="DU4390">
        <v>17360</v>
      </c>
      <c r="DY4390">
        <v>25420</v>
      </c>
      <c r="EC4390">
        <v>0.31707317099999999</v>
      </c>
      <c r="EK4390">
        <v>9.5060000000000006E-2</v>
      </c>
      <c r="EO4390">
        <v>1.653E-2</v>
      </c>
      <c r="GS4390" t="e">
        <v>#REF!</v>
      </c>
      <c r="GW4390" t="e">
        <v>#REF!</v>
      </c>
      <c r="HA4390" t="e">
        <v>#REF!</v>
      </c>
      <c r="IC4390" t="e">
        <v>#REF!</v>
      </c>
      <c r="KW4390" t="e">
        <v>#REF!</v>
      </c>
    </row>
    <row r="4391" spans="2:373" ht="409.5" x14ac:dyDescent="0.25">
      <c r="B4391">
        <v>311</v>
      </c>
      <c r="C4391" t="s">
        <v>6971</v>
      </c>
      <c r="D4391" t="s">
        <v>518</v>
      </c>
      <c r="E4391">
        <v>2021</v>
      </c>
      <c r="F4391" t="s">
        <v>6972</v>
      </c>
      <c r="G4391" s="17" t="s">
        <v>6973</v>
      </c>
      <c r="K4391" s="35">
        <v>44317</v>
      </c>
      <c r="M4391" t="s">
        <v>6974</v>
      </c>
      <c r="N4391" t="s">
        <v>6975</v>
      </c>
      <c r="O4391" t="s">
        <v>337</v>
      </c>
      <c r="P4391">
        <v>1</v>
      </c>
      <c r="Q4391">
        <v>2</v>
      </c>
      <c r="R4391">
        <v>2018</v>
      </c>
      <c r="W4391">
        <v>10.5</v>
      </c>
      <c r="Y4391">
        <v>2</v>
      </c>
      <c r="AA4391" s="17" t="s">
        <v>6976</v>
      </c>
      <c r="AB4391" t="s">
        <v>6995</v>
      </c>
      <c r="AC4391" t="s">
        <v>6989</v>
      </c>
      <c r="AD4391" t="s">
        <v>6723</v>
      </c>
      <c r="AE4391">
        <v>4</v>
      </c>
      <c r="AG4391" t="s">
        <v>1022</v>
      </c>
      <c r="AH4391" t="s">
        <v>6978</v>
      </c>
      <c r="AI4391" t="s">
        <v>6979</v>
      </c>
      <c r="AJ4391" t="s">
        <v>6980</v>
      </c>
      <c r="AP4391">
        <v>30</v>
      </c>
      <c r="AQ4391">
        <v>40</v>
      </c>
      <c r="AR4391">
        <v>30</v>
      </c>
      <c r="AS4391" t="s">
        <v>347</v>
      </c>
      <c r="BX4391" t="s">
        <v>449</v>
      </c>
      <c r="BY4391" s="29">
        <v>43424</v>
      </c>
      <c r="CA4391" t="s">
        <v>375</v>
      </c>
      <c r="CB4391" t="s">
        <v>376</v>
      </c>
      <c r="CC4391" t="s">
        <v>6981</v>
      </c>
      <c r="DM4391">
        <v>7950</v>
      </c>
      <c r="DU4391">
        <v>17330</v>
      </c>
      <c r="DY4391">
        <v>25280</v>
      </c>
      <c r="EC4391">
        <v>0.314477848</v>
      </c>
      <c r="EK4391">
        <v>9.3439999999999995E-2</v>
      </c>
      <c r="EO4391">
        <v>1.6250000000000001E-2</v>
      </c>
      <c r="GS4391" t="e">
        <v>#REF!</v>
      </c>
      <c r="GW4391" t="e">
        <v>#REF!</v>
      </c>
      <c r="HA4391" t="e">
        <v>#REF!</v>
      </c>
      <c r="IC4391" t="e">
        <v>#REF!</v>
      </c>
      <c r="KW4391" t="e">
        <v>#REF!</v>
      </c>
    </row>
    <row r="4392" spans="2:373" x14ac:dyDescent="0.25">
      <c r="B4392">
        <v>312</v>
      </c>
      <c r="C4392" t="s">
        <v>5026</v>
      </c>
      <c r="D4392" t="s">
        <v>518</v>
      </c>
      <c r="E4392">
        <v>2000</v>
      </c>
      <c r="F4392" t="s">
        <v>6996</v>
      </c>
      <c r="G4392" t="s">
        <v>6997</v>
      </c>
      <c r="H4392">
        <v>54</v>
      </c>
      <c r="I4392">
        <v>1</v>
      </c>
      <c r="J4392" t="s">
        <v>6998</v>
      </c>
      <c r="K4392" s="35">
        <v>44318</v>
      </c>
      <c r="M4392" t="s">
        <v>7000</v>
      </c>
      <c r="N4392" t="s">
        <v>7001</v>
      </c>
      <c r="O4392" t="s">
        <v>337</v>
      </c>
      <c r="P4392">
        <v>1</v>
      </c>
      <c r="Q4392">
        <v>2</v>
      </c>
      <c r="R4392">
        <v>1993</v>
      </c>
      <c r="W4392">
        <v>18.75</v>
      </c>
      <c r="Y4392">
        <v>3</v>
      </c>
      <c r="AA4392" t="s">
        <v>7002</v>
      </c>
      <c r="AB4392" t="s">
        <v>7003</v>
      </c>
      <c r="AC4392" t="e" cm="1">
        <f t="array" ref="AC4392">-F</f>
        <v>#NAME?</v>
      </c>
      <c r="AD4392" t="s">
        <v>6723</v>
      </c>
      <c r="AE4392">
        <v>3</v>
      </c>
      <c r="AG4392" t="s">
        <v>4772</v>
      </c>
      <c r="AH4392" t="s">
        <v>4773</v>
      </c>
      <c r="AI4392" t="s">
        <v>7005</v>
      </c>
      <c r="AJ4392" t="s">
        <v>7006</v>
      </c>
      <c r="AK4392">
        <v>642</v>
      </c>
      <c r="AW4392" t="s">
        <v>7007</v>
      </c>
      <c r="CA4392" t="s">
        <v>375</v>
      </c>
      <c r="CB4392" t="s">
        <v>376</v>
      </c>
      <c r="CC4392" t="s">
        <v>7008</v>
      </c>
      <c r="DM4392">
        <v>3334</v>
      </c>
      <c r="DU4392">
        <v>4152</v>
      </c>
      <c r="DY4392">
        <v>7486</v>
      </c>
      <c r="EC4392">
        <v>0.44536468099999998</v>
      </c>
    </row>
    <row r="4393" spans="2:373" x14ac:dyDescent="0.25">
      <c r="B4393">
        <v>312</v>
      </c>
      <c r="C4393" t="s">
        <v>5026</v>
      </c>
      <c r="D4393" t="s">
        <v>518</v>
      </c>
      <c r="E4393">
        <v>2000</v>
      </c>
      <c r="F4393" t="s">
        <v>6996</v>
      </c>
      <c r="G4393" t="s">
        <v>6997</v>
      </c>
      <c r="H4393">
        <v>54</v>
      </c>
      <c r="I4393">
        <v>1</v>
      </c>
      <c r="J4393" t="s">
        <v>6998</v>
      </c>
      <c r="K4393" s="35">
        <v>44318</v>
      </c>
      <c r="M4393" t="s">
        <v>7000</v>
      </c>
      <c r="N4393" t="s">
        <v>7001</v>
      </c>
      <c r="O4393" t="s">
        <v>337</v>
      </c>
      <c r="P4393">
        <v>1</v>
      </c>
      <c r="Q4393">
        <v>2</v>
      </c>
      <c r="R4393">
        <v>1994</v>
      </c>
      <c r="W4393">
        <v>18.75</v>
      </c>
      <c r="Y4393">
        <v>3</v>
      </c>
      <c r="AA4393" t="s">
        <v>7002</v>
      </c>
      <c r="AB4393" t="s">
        <v>7003</v>
      </c>
      <c r="AC4393" t="e" cm="1">
        <f t="array" ref="AC4393">-F</f>
        <v>#NAME?</v>
      </c>
      <c r="AD4393" t="s">
        <v>6723</v>
      </c>
      <c r="AE4393">
        <v>3</v>
      </c>
      <c r="AG4393" t="s">
        <v>4772</v>
      </c>
      <c r="AH4393" t="s">
        <v>4773</v>
      </c>
      <c r="AI4393" t="s">
        <v>7005</v>
      </c>
      <c r="AJ4393" t="s">
        <v>7006</v>
      </c>
      <c r="AK4393">
        <v>642</v>
      </c>
      <c r="AW4393" t="s">
        <v>7007</v>
      </c>
      <c r="CA4393" t="s">
        <v>375</v>
      </c>
      <c r="CB4393" t="s">
        <v>376</v>
      </c>
      <c r="CC4393" t="s">
        <v>7008</v>
      </c>
      <c r="DM4393">
        <v>1983</v>
      </c>
      <c r="DU4393">
        <v>2950</v>
      </c>
      <c r="DY4393">
        <v>4933</v>
      </c>
      <c r="EC4393">
        <v>0.40198662099999999</v>
      </c>
    </row>
    <row r="4394" spans="2:373" x14ac:dyDescent="0.25">
      <c r="B4394">
        <v>312</v>
      </c>
      <c r="C4394" t="s">
        <v>5026</v>
      </c>
      <c r="D4394" t="s">
        <v>518</v>
      </c>
      <c r="E4394">
        <v>2000</v>
      </c>
      <c r="F4394" t="s">
        <v>6996</v>
      </c>
      <c r="G4394" t="s">
        <v>6997</v>
      </c>
      <c r="H4394">
        <v>54</v>
      </c>
      <c r="I4394">
        <v>1</v>
      </c>
      <c r="J4394" t="s">
        <v>6998</v>
      </c>
      <c r="K4394" s="35">
        <v>44318</v>
      </c>
      <c r="M4394" t="s">
        <v>7000</v>
      </c>
      <c r="N4394" t="s">
        <v>7001</v>
      </c>
      <c r="O4394" t="s">
        <v>337</v>
      </c>
      <c r="P4394">
        <v>1</v>
      </c>
      <c r="Q4394">
        <v>2</v>
      </c>
      <c r="R4394">
        <v>1995</v>
      </c>
      <c r="W4394">
        <v>18.75</v>
      </c>
      <c r="Y4394">
        <v>3</v>
      </c>
      <c r="AA4394" t="s">
        <v>7002</v>
      </c>
      <c r="AB4394" t="s">
        <v>7003</v>
      </c>
      <c r="AC4394" t="e" cm="1">
        <f t="array" ref="AC4394">-F</f>
        <v>#NAME?</v>
      </c>
      <c r="AD4394" t="s">
        <v>6723</v>
      </c>
      <c r="AE4394">
        <v>3</v>
      </c>
      <c r="AG4394" t="s">
        <v>4772</v>
      </c>
      <c r="AH4394" t="s">
        <v>4773</v>
      </c>
      <c r="AI4394" t="s">
        <v>7005</v>
      </c>
      <c r="AJ4394" t="s">
        <v>7006</v>
      </c>
      <c r="AK4394">
        <v>642</v>
      </c>
      <c r="AW4394" t="s">
        <v>7007</v>
      </c>
      <c r="CA4394" t="s">
        <v>375</v>
      </c>
      <c r="CB4394" t="s">
        <v>376</v>
      </c>
      <c r="CC4394" t="s">
        <v>7008</v>
      </c>
      <c r="DM4394">
        <v>2209</v>
      </c>
      <c r="DU4394">
        <v>3411</v>
      </c>
      <c r="DY4394">
        <v>5620</v>
      </c>
      <c r="EC4394">
        <v>0.39306049799999998</v>
      </c>
      <c r="KW4394">
        <v>42.9</v>
      </c>
      <c r="LA4394">
        <v>5.9</v>
      </c>
      <c r="LE4394">
        <v>7.5</v>
      </c>
      <c r="LI4394">
        <v>3.5</v>
      </c>
      <c r="MW4394">
        <v>9.6</v>
      </c>
      <c r="NA4394">
        <v>0.6</v>
      </c>
      <c r="NE4394">
        <v>21.2</v>
      </c>
      <c r="NI4394">
        <v>1.9</v>
      </c>
    </row>
    <row r="4395" spans="2:373" x14ac:dyDescent="0.25">
      <c r="B4395">
        <v>312</v>
      </c>
      <c r="C4395" t="s">
        <v>5026</v>
      </c>
      <c r="D4395" t="s">
        <v>518</v>
      </c>
      <c r="E4395">
        <v>2000</v>
      </c>
      <c r="F4395" t="s">
        <v>6996</v>
      </c>
      <c r="G4395" t="s">
        <v>6997</v>
      </c>
      <c r="H4395">
        <v>54</v>
      </c>
      <c r="I4395">
        <v>1</v>
      </c>
      <c r="J4395" t="s">
        <v>6998</v>
      </c>
      <c r="K4395" s="35">
        <v>44318</v>
      </c>
      <c r="M4395" t="s">
        <v>7000</v>
      </c>
      <c r="N4395" t="s">
        <v>7001</v>
      </c>
      <c r="O4395" t="s">
        <v>337</v>
      </c>
      <c r="P4395">
        <v>1</v>
      </c>
      <c r="Q4395">
        <v>2</v>
      </c>
      <c r="R4395">
        <v>1993</v>
      </c>
      <c r="W4395">
        <v>18.75</v>
      </c>
      <c r="Y4395">
        <v>3</v>
      </c>
      <c r="AA4395" t="s">
        <v>7002</v>
      </c>
      <c r="AB4395" t="s">
        <v>7009</v>
      </c>
      <c r="AC4395" t="e" cm="1">
        <f t="array" ref="AC4395">+F</f>
        <v>#NAME?</v>
      </c>
      <c r="AD4395" t="s">
        <v>6723</v>
      </c>
      <c r="AE4395">
        <v>3</v>
      </c>
      <c r="AG4395" t="s">
        <v>4772</v>
      </c>
      <c r="AH4395" t="s">
        <v>4773</v>
      </c>
      <c r="AI4395" t="s">
        <v>7005</v>
      </c>
      <c r="AJ4395" t="s">
        <v>7006</v>
      </c>
      <c r="AK4395">
        <v>642</v>
      </c>
      <c r="AW4395" t="s">
        <v>7007</v>
      </c>
      <c r="CA4395" t="s">
        <v>375</v>
      </c>
      <c r="CB4395" t="s">
        <v>376</v>
      </c>
      <c r="CC4395" t="s">
        <v>7008</v>
      </c>
      <c r="CI4395" t="s">
        <v>7011</v>
      </c>
      <c r="CJ4395">
        <v>25</v>
      </c>
      <c r="CK4395">
        <v>3.08</v>
      </c>
      <c r="CM4395">
        <v>26.8</v>
      </c>
      <c r="DM4395">
        <v>3547</v>
      </c>
      <c r="DU4395">
        <v>4303</v>
      </c>
      <c r="DY4395">
        <v>7850</v>
      </c>
      <c r="EC4395">
        <v>0.45184713399999998</v>
      </c>
    </row>
    <row r="4396" spans="2:373" x14ac:dyDescent="0.25">
      <c r="B4396">
        <v>312</v>
      </c>
      <c r="C4396" t="s">
        <v>5026</v>
      </c>
      <c r="D4396" t="s">
        <v>518</v>
      </c>
      <c r="E4396">
        <v>2000</v>
      </c>
      <c r="F4396" t="s">
        <v>6996</v>
      </c>
      <c r="G4396" t="s">
        <v>6997</v>
      </c>
      <c r="H4396">
        <v>54</v>
      </c>
      <c r="I4396">
        <v>1</v>
      </c>
      <c r="J4396" t="s">
        <v>6998</v>
      </c>
      <c r="K4396" s="35">
        <v>44318</v>
      </c>
      <c r="M4396" t="s">
        <v>7000</v>
      </c>
      <c r="N4396" t="s">
        <v>7001</v>
      </c>
      <c r="O4396" t="s">
        <v>337</v>
      </c>
      <c r="P4396">
        <v>1</v>
      </c>
      <c r="Q4396">
        <v>2</v>
      </c>
      <c r="R4396">
        <v>1994</v>
      </c>
      <c r="W4396">
        <v>18.75</v>
      </c>
      <c r="Y4396">
        <v>3</v>
      </c>
      <c r="AA4396" t="s">
        <v>7002</v>
      </c>
      <c r="AB4396" t="s">
        <v>7009</v>
      </c>
      <c r="AC4396" t="e" cm="1">
        <f t="array" ref="AC4396">+F</f>
        <v>#NAME?</v>
      </c>
      <c r="AD4396" t="s">
        <v>6723</v>
      </c>
      <c r="AE4396">
        <v>3</v>
      </c>
      <c r="AG4396" t="s">
        <v>4772</v>
      </c>
      <c r="AH4396" t="s">
        <v>4773</v>
      </c>
      <c r="AI4396" t="s">
        <v>7005</v>
      </c>
      <c r="AJ4396" t="s">
        <v>7006</v>
      </c>
      <c r="AK4396">
        <v>642</v>
      </c>
      <c r="AW4396" t="s">
        <v>7007</v>
      </c>
      <c r="CA4396" t="s">
        <v>375</v>
      </c>
      <c r="CB4396" t="s">
        <v>376</v>
      </c>
      <c r="CC4396" t="s">
        <v>7008</v>
      </c>
      <c r="CI4396" t="s">
        <v>7011</v>
      </c>
      <c r="CJ4396">
        <v>25</v>
      </c>
      <c r="CK4396">
        <v>3.08</v>
      </c>
      <c r="CM4396">
        <v>26.8</v>
      </c>
      <c r="DM4396">
        <v>2138</v>
      </c>
      <c r="DU4396">
        <v>3238</v>
      </c>
      <c r="DY4396">
        <v>5376</v>
      </c>
      <c r="EC4396">
        <v>0.397693452</v>
      </c>
    </row>
    <row r="4397" spans="2:373" x14ac:dyDescent="0.25">
      <c r="B4397">
        <v>312</v>
      </c>
      <c r="C4397" t="s">
        <v>5026</v>
      </c>
      <c r="D4397" t="s">
        <v>518</v>
      </c>
      <c r="E4397">
        <v>2000</v>
      </c>
      <c r="F4397" t="s">
        <v>6996</v>
      </c>
      <c r="G4397" t="s">
        <v>6997</v>
      </c>
      <c r="H4397">
        <v>54</v>
      </c>
      <c r="I4397">
        <v>1</v>
      </c>
      <c r="J4397" t="s">
        <v>6998</v>
      </c>
      <c r="K4397" s="35">
        <v>44318</v>
      </c>
      <c r="M4397" t="s">
        <v>7000</v>
      </c>
      <c r="N4397" t="s">
        <v>7001</v>
      </c>
      <c r="O4397" t="s">
        <v>337</v>
      </c>
      <c r="P4397">
        <v>1</v>
      </c>
      <c r="Q4397">
        <v>2</v>
      </c>
      <c r="R4397">
        <v>1995</v>
      </c>
      <c r="W4397">
        <v>18.75</v>
      </c>
      <c r="Y4397">
        <v>3</v>
      </c>
      <c r="AA4397" t="s">
        <v>7002</v>
      </c>
      <c r="AB4397" t="s">
        <v>7009</v>
      </c>
      <c r="AC4397" t="e" cm="1">
        <f t="array" ref="AC4397">+F</f>
        <v>#NAME?</v>
      </c>
      <c r="AD4397" t="s">
        <v>6723</v>
      </c>
      <c r="AE4397">
        <v>3</v>
      </c>
      <c r="AG4397" t="s">
        <v>4772</v>
      </c>
      <c r="AH4397" t="s">
        <v>4773</v>
      </c>
      <c r="AI4397" t="s">
        <v>7005</v>
      </c>
      <c r="AJ4397" t="s">
        <v>7006</v>
      </c>
      <c r="AK4397">
        <v>642</v>
      </c>
      <c r="AW4397" t="s">
        <v>7007</v>
      </c>
      <c r="CA4397" t="s">
        <v>375</v>
      </c>
      <c r="CB4397" t="s">
        <v>376</v>
      </c>
      <c r="CC4397" t="s">
        <v>7008</v>
      </c>
      <c r="CI4397" t="s">
        <v>7011</v>
      </c>
      <c r="CJ4397">
        <v>25</v>
      </c>
      <c r="CK4397">
        <v>3.08</v>
      </c>
      <c r="CM4397">
        <v>26.8</v>
      </c>
      <c r="DM4397">
        <v>2637</v>
      </c>
      <c r="DU4397">
        <v>3953</v>
      </c>
      <c r="DY4397">
        <v>6590</v>
      </c>
      <c r="EC4397">
        <v>0.400151745</v>
      </c>
      <c r="KW4397">
        <v>50.6</v>
      </c>
      <c r="LA4397">
        <v>6.9</v>
      </c>
      <c r="LE4397">
        <v>8.6</v>
      </c>
      <c r="LI4397">
        <v>4.2</v>
      </c>
      <c r="MW4397">
        <v>11.3</v>
      </c>
      <c r="NA4397">
        <v>0.7</v>
      </c>
      <c r="NE4397">
        <v>26.8</v>
      </c>
      <c r="NI4397">
        <v>2.4</v>
      </c>
    </row>
    <row r="4398" spans="2:373" x14ac:dyDescent="0.25">
      <c r="B4398">
        <v>312</v>
      </c>
      <c r="C4398" t="s">
        <v>5026</v>
      </c>
      <c r="D4398" t="s">
        <v>518</v>
      </c>
      <c r="E4398">
        <v>2000</v>
      </c>
      <c r="F4398" t="s">
        <v>6996</v>
      </c>
      <c r="G4398" t="s">
        <v>6997</v>
      </c>
      <c r="H4398">
        <v>54</v>
      </c>
      <c r="I4398">
        <v>1</v>
      </c>
      <c r="J4398" t="s">
        <v>6998</v>
      </c>
      <c r="K4398" s="35">
        <v>44318</v>
      </c>
      <c r="M4398" t="s">
        <v>7000</v>
      </c>
      <c r="N4398" t="s">
        <v>7001</v>
      </c>
      <c r="O4398" t="s">
        <v>337</v>
      </c>
      <c r="P4398">
        <v>1</v>
      </c>
      <c r="Q4398">
        <v>2</v>
      </c>
      <c r="R4398">
        <v>1993</v>
      </c>
      <c r="W4398">
        <v>18.75</v>
      </c>
      <c r="Y4398">
        <v>3</v>
      </c>
      <c r="AA4398" t="s">
        <v>7002</v>
      </c>
      <c r="AB4398" t="s">
        <v>7012</v>
      </c>
      <c r="AC4398" t="s">
        <v>7013</v>
      </c>
      <c r="AD4398" t="s">
        <v>6723</v>
      </c>
      <c r="AE4398">
        <v>3</v>
      </c>
      <c r="AG4398" t="s">
        <v>4772</v>
      </c>
      <c r="AH4398" t="s">
        <v>4773</v>
      </c>
      <c r="AI4398" t="s">
        <v>7005</v>
      </c>
      <c r="AJ4398" t="s">
        <v>7006</v>
      </c>
      <c r="AK4398">
        <v>642</v>
      </c>
      <c r="AW4398" t="s">
        <v>7007</v>
      </c>
      <c r="CA4398" t="s">
        <v>375</v>
      </c>
      <c r="CB4398" t="s">
        <v>376</v>
      </c>
      <c r="CC4398" t="s">
        <v>7008</v>
      </c>
    </row>
    <row r="4399" spans="2:373" x14ac:dyDescent="0.25">
      <c r="B4399">
        <v>312</v>
      </c>
      <c r="C4399" t="s">
        <v>5026</v>
      </c>
      <c r="D4399" t="s">
        <v>518</v>
      </c>
      <c r="E4399">
        <v>2000</v>
      </c>
      <c r="F4399" t="s">
        <v>6996</v>
      </c>
      <c r="G4399" t="s">
        <v>6997</v>
      </c>
      <c r="H4399">
        <v>54</v>
      </c>
      <c r="I4399">
        <v>1</v>
      </c>
      <c r="J4399" t="s">
        <v>6998</v>
      </c>
      <c r="K4399" s="35">
        <v>44318</v>
      </c>
      <c r="M4399" t="s">
        <v>7000</v>
      </c>
      <c r="N4399" t="s">
        <v>7001</v>
      </c>
      <c r="O4399" t="s">
        <v>337</v>
      </c>
      <c r="P4399">
        <v>1</v>
      </c>
      <c r="Q4399">
        <v>2</v>
      </c>
      <c r="R4399">
        <v>1994</v>
      </c>
      <c r="W4399">
        <v>18.75</v>
      </c>
      <c r="Y4399">
        <v>3</v>
      </c>
      <c r="AA4399" t="s">
        <v>7002</v>
      </c>
      <c r="AB4399" t="s">
        <v>7012</v>
      </c>
      <c r="AC4399" t="s">
        <v>7013</v>
      </c>
      <c r="AD4399" t="s">
        <v>6723</v>
      </c>
      <c r="AE4399">
        <v>3</v>
      </c>
      <c r="AG4399" t="s">
        <v>4772</v>
      </c>
      <c r="AH4399" t="s">
        <v>4773</v>
      </c>
      <c r="AI4399" t="s">
        <v>7005</v>
      </c>
      <c r="AJ4399" t="s">
        <v>7006</v>
      </c>
      <c r="AK4399">
        <v>642</v>
      </c>
      <c r="AW4399" t="s">
        <v>7007</v>
      </c>
      <c r="CA4399" t="s">
        <v>375</v>
      </c>
      <c r="CB4399" t="s">
        <v>376</v>
      </c>
      <c r="CC4399" t="s">
        <v>7008</v>
      </c>
      <c r="DM4399">
        <v>1981</v>
      </c>
      <c r="DU4399">
        <v>2989</v>
      </c>
      <c r="DY4399">
        <v>4970</v>
      </c>
      <c r="EC4399">
        <v>0.39859154899999999</v>
      </c>
    </row>
    <row r="4400" spans="2:373" x14ac:dyDescent="0.25">
      <c r="B4400">
        <v>312</v>
      </c>
      <c r="C4400" t="s">
        <v>5026</v>
      </c>
      <c r="D4400" t="s">
        <v>518</v>
      </c>
      <c r="E4400">
        <v>2000</v>
      </c>
      <c r="F4400" t="s">
        <v>6996</v>
      </c>
      <c r="G4400" t="s">
        <v>6997</v>
      </c>
      <c r="H4400">
        <v>54</v>
      </c>
      <c r="I4400">
        <v>1</v>
      </c>
      <c r="J4400" t="s">
        <v>6998</v>
      </c>
      <c r="K4400" s="35">
        <v>44318</v>
      </c>
      <c r="M4400" t="s">
        <v>7000</v>
      </c>
      <c r="N4400" t="s">
        <v>7001</v>
      </c>
      <c r="O4400" t="s">
        <v>337</v>
      </c>
      <c r="P4400">
        <v>1</v>
      </c>
      <c r="Q4400">
        <v>2</v>
      </c>
      <c r="R4400">
        <v>1995</v>
      </c>
      <c r="W4400">
        <v>18.75</v>
      </c>
      <c r="Y4400">
        <v>3</v>
      </c>
      <c r="AA4400" t="s">
        <v>7002</v>
      </c>
      <c r="AB4400" t="s">
        <v>7012</v>
      </c>
      <c r="AC4400" t="s">
        <v>7013</v>
      </c>
      <c r="AD4400" t="s">
        <v>6723</v>
      </c>
      <c r="AE4400">
        <v>3</v>
      </c>
      <c r="AG4400" t="s">
        <v>4772</v>
      </c>
      <c r="AH4400" t="s">
        <v>4773</v>
      </c>
      <c r="AI4400" t="s">
        <v>7005</v>
      </c>
      <c r="AJ4400" t="s">
        <v>7006</v>
      </c>
      <c r="AK4400">
        <v>642</v>
      </c>
      <c r="AW4400" t="s">
        <v>7007</v>
      </c>
      <c r="CA4400" t="s">
        <v>375</v>
      </c>
      <c r="CB4400" t="s">
        <v>376</v>
      </c>
      <c r="CC4400" t="s">
        <v>7008</v>
      </c>
      <c r="DM4400">
        <v>2266</v>
      </c>
      <c r="DU4400">
        <v>3553</v>
      </c>
      <c r="DY4400">
        <v>5819</v>
      </c>
      <c r="EC4400">
        <v>0.38941398900000002</v>
      </c>
      <c r="KW4400">
        <v>45.2</v>
      </c>
      <c r="LA4400">
        <v>6.1</v>
      </c>
      <c r="LE4400">
        <v>7.9</v>
      </c>
      <c r="LI4400">
        <v>3.7</v>
      </c>
      <c r="MW4400">
        <v>19.399999999999999</v>
      </c>
      <c r="NA4400">
        <v>0.6</v>
      </c>
      <c r="NE4400">
        <v>23</v>
      </c>
      <c r="NI4400">
        <v>2.1</v>
      </c>
    </row>
    <row r="4401" spans="2:373" x14ac:dyDescent="0.25">
      <c r="B4401">
        <v>312</v>
      </c>
      <c r="C4401" t="s">
        <v>5026</v>
      </c>
      <c r="D4401" t="s">
        <v>518</v>
      </c>
      <c r="E4401">
        <v>2000</v>
      </c>
      <c r="F4401" t="s">
        <v>6996</v>
      </c>
      <c r="G4401" t="s">
        <v>6997</v>
      </c>
      <c r="H4401">
        <v>54</v>
      </c>
      <c r="I4401">
        <v>1</v>
      </c>
      <c r="J4401" t="s">
        <v>6998</v>
      </c>
      <c r="K4401" s="35">
        <v>44318</v>
      </c>
      <c r="M4401" t="s">
        <v>7000</v>
      </c>
      <c r="N4401" t="s">
        <v>7001</v>
      </c>
      <c r="O4401" t="s">
        <v>337</v>
      </c>
      <c r="P4401">
        <v>1</v>
      </c>
      <c r="Q4401">
        <v>2</v>
      </c>
      <c r="R4401">
        <v>1993</v>
      </c>
      <c r="W4401">
        <v>18.75</v>
      </c>
      <c r="Y4401">
        <v>3</v>
      </c>
      <c r="AA4401" t="s">
        <v>7002</v>
      </c>
      <c r="AB4401" t="s">
        <v>7014</v>
      </c>
      <c r="AC4401" t="s">
        <v>7015</v>
      </c>
      <c r="AD4401" t="s">
        <v>6723</v>
      </c>
      <c r="AE4401">
        <v>3</v>
      </c>
      <c r="AG4401" t="s">
        <v>4772</v>
      </c>
      <c r="AH4401" t="s">
        <v>4773</v>
      </c>
      <c r="AI4401" t="s">
        <v>7005</v>
      </c>
      <c r="AJ4401" t="s">
        <v>7006</v>
      </c>
      <c r="AK4401">
        <v>642</v>
      </c>
      <c r="AW4401" t="s">
        <v>7007</v>
      </c>
      <c r="CA4401" t="s">
        <v>375</v>
      </c>
      <c r="CB4401" t="s">
        <v>376</v>
      </c>
      <c r="CC4401" t="s">
        <v>7008</v>
      </c>
    </row>
    <row r="4402" spans="2:373" x14ac:dyDescent="0.25">
      <c r="B4402">
        <v>312</v>
      </c>
      <c r="C4402" t="s">
        <v>5026</v>
      </c>
      <c r="D4402" t="s">
        <v>518</v>
      </c>
      <c r="E4402">
        <v>2000</v>
      </c>
      <c r="F4402" t="s">
        <v>6996</v>
      </c>
      <c r="G4402" t="s">
        <v>6997</v>
      </c>
      <c r="H4402">
        <v>54</v>
      </c>
      <c r="I4402">
        <v>1</v>
      </c>
      <c r="J4402" t="s">
        <v>6998</v>
      </c>
      <c r="K4402" s="35">
        <v>44318</v>
      </c>
      <c r="M4402" t="s">
        <v>7000</v>
      </c>
      <c r="N4402" t="s">
        <v>7001</v>
      </c>
      <c r="O4402" t="s">
        <v>337</v>
      </c>
      <c r="P4402">
        <v>1</v>
      </c>
      <c r="Q4402">
        <v>2</v>
      </c>
      <c r="R4402">
        <v>1994</v>
      </c>
      <c r="W4402">
        <v>18.75</v>
      </c>
      <c r="Y4402">
        <v>3</v>
      </c>
      <c r="AA4402" t="s">
        <v>7002</v>
      </c>
      <c r="AB4402" t="s">
        <v>7014</v>
      </c>
      <c r="AC4402" t="s">
        <v>7015</v>
      </c>
      <c r="AD4402" t="s">
        <v>6723</v>
      </c>
      <c r="AE4402">
        <v>3</v>
      </c>
      <c r="AG4402" t="s">
        <v>4772</v>
      </c>
      <c r="AH4402" t="s">
        <v>4773</v>
      </c>
      <c r="AI4402" t="s">
        <v>7005</v>
      </c>
      <c r="AJ4402" t="s">
        <v>7006</v>
      </c>
      <c r="AK4402">
        <v>642</v>
      </c>
      <c r="AW4402" t="s">
        <v>7007</v>
      </c>
      <c r="CA4402" t="s">
        <v>375</v>
      </c>
      <c r="CB4402" t="s">
        <v>376</v>
      </c>
      <c r="CC4402" t="s">
        <v>7008</v>
      </c>
      <c r="DM4402">
        <v>2139</v>
      </c>
      <c r="DU4402">
        <v>3199</v>
      </c>
      <c r="DY4402">
        <v>5338</v>
      </c>
      <c r="EC4402">
        <v>0.40071187699999999</v>
      </c>
    </row>
    <row r="4403" spans="2:373" x14ac:dyDescent="0.25">
      <c r="B4403">
        <v>312</v>
      </c>
      <c r="C4403" t="s">
        <v>5026</v>
      </c>
      <c r="D4403" t="s">
        <v>518</v>
      </c>
      <c r="E4403">
        <v>2000</v>
      </c>
      <c r="F4403" t="s">
        <v>6996</v>
      </c>
      <c r="G4403" t="s">
        <v>6997</v>
      </c>
      <c r="H4403">
        <v>54</v>
      </c>
      <c r="I4403">
        <v>1</v>
      </c>
      <c r="J4403" t="s">
        <v>6998</v>
      </c>
      <c r="K4403" s="35">
        <v>44318</v>
      </c>
      <c r="M4403" t="s">
        <v>7000</v>
      </c>
      <c r="N4403" t="s">
        <v>7001</v>
      </c>
      <c r="O4403" t="s">
        <v>337</v>
      </c>
      <c r="P4403">
        <v>1</v>
      </c>
      <c r="Q4403">
        <v>2</v>
      </c>
      <c r="R4403">
        <v>1995</v>
      </c>
      <c r="W4403">
        <v>18.75</v>
      </c>
      <c r="Y4403">
        <v>3</v>
      </c>
      <c r="AA4403" t="s">
        <v>7002</v>
      </c>
      <c r="AB4403" t="s">
        <v>7014</v>
      </c>
      <c r="AC4403" t="s">
        <v>7015</v>
      </c>
      <c r="AD4403" t="s">
        <v>6723</v>
      </c>
      <c r="AE4403">
        <v>3</v>
      </c>
      <c r="AG4403" t="s">
        <v>4772</v>
      </c>
      <c r="AH4403" t="s">
        <v>4773</v>
      </c>
      <c r="AI4403" t="s">
        <v>7005</v>
      </c>
      <c r="AJ4403" t="s">
        <v>7006</v>
      </c>
      <c r="AK4403">
        <v>642</v>
      </c>
      <c r="AW4403" t="s">
        <v>7007</v>
      </c>
      <c r="CA4403" t="s">
        <v>375</v>
      </c>
      <c r="CB4403" t="s">
        <v>376</v>
      </c>
      <c r="CC4403" t="s">
        <v>7008</v>
      </c>
      <c r="DM4403">
        <v>2479</v>
      </c>
      <c r="DU4403">
        <v>3812</v>
      </c>
      <c r="DY4403">
        <v>6291</v>
      </c>
      <c r="EC4403">
        <v>0.39405499900000002</v>
      </c>
      <c r="KW4403">
        <v>48.3</v>
      </c>
      <c r="LA4403">
        <v>6.6</v>
      </c>
      <c r="LE4403">
        <v>8.3000000000000007</v>
      </c>
      <c r="LI4403">
        <v>3.9</v>
      </c>
      <c r="MW4403">
        <v>10.5</v>
      </c>
      <c r="NA4403">
        <v>0.7</v>
      </c>
      <c r="NE4403">
        <v>25</v>
      </c>
      <c r="NI4403">
        <v>2.2000000000000002</v>
      </c>
    </row>
    <row r="4404" spans="2:373" x14ac:dyDescent="0.25">
      <c r="B4404">
        <v>312</v>
      </c>
      <c r="C4404" t="s">
        <v>5026</v>
      </c>
      <c r="D4404" t="s">
        <v>518</v>
      </c>
      <c r="E4404">
        <v>2000</v>
      </c>
      <c r="F4404" t="s">
        <v>6996</v>
      </c>
      <c r="G4404" t="s">
        <v>6997</v>
      </c>
      <c r="H4404">
        <v>54</v>
      </c>
      <c r="I4404">
        <v>1</v>
      </c>
      <c r="J4404" t="s">
        <v>6998</v>
      </c>
      <c r="K4404" s="35">
        <v>44318</v>
      </c>
      <c r="M4404" t="s">
        <v>7000</v>
      </c>
      <c r="N4404" t="s">
        <v>7001</v>
      </c>
      <c r="O4404" t="s">
        <v>337</v>
      </c>
      <c r="P4404">
        <v>1</v>
      </c>
      <c r="Q4404">
        <v>2</v>
      </c>
      <c r="R4404">
        <v>1992</v>
      </c>
      <c r="W4404">
        <v>75</v>
      </c>
      <c r="Y4404">
        <v>3</v>
      </c>
      <c r="AA4404" t="s">
        <v>7002</v>
      </c>
      <c r="AB4404" t="s">
        <v>7016</v>
      </c>
      <c r="AC4404" t="s">
        <v>7017</v>
      </c>
      <c r="AD4404" t="s">
        <v>6723</v>
      </c>
      <c r="AE4404">
        <v>3</v>
      </c>
      <c r="AG4404" t="s">
        <v>4772</v>
      </c>
      <c r="AH4404" t="s">
        <v>4773</v>
      </c>
      <c r="AI4404" t="s">
        <v>7005</v>
      </c>
      <c r="AJ4404" t="s">
        <v>7006</v>
      </c>
      <c r="AK4404">
        <v>642</v>
      </c>
      <c r="AW4404" t="s">
        <v>7007</v>
      </c>
      <c r="BI4404">
        <v>1.04E-2</v>
      </c>
      <c r="BX4404" t="s">
        <v>7017</v>
      </c>
      <c r="CA4404" t="s">
        <v>375</v>
      </c>
      <c r="CB4404" t="s">
        <v>376</v>
      </c>
      <c r="CC4404" t="s">
        <v>7008</v>
      </c>
      <c r="KW4404">
        <v>71.2</v>
      </c>
      <c r="LA4404">
        <v>7.2</v>
      </c>
      <c r="LE4404">
        <v>11.7</v>
      </c>
      <c r="LI4404">
        <v>5.5</v>
      </c>
      <c r="MW4404">
        <v>12.2</v>
      </c>
      <c r="NA4404">
        <v>0.7</v>
      </c>
      <c r="NE4404">
        <v>2.8</v>
      </c>
      <c r="NI4404">
        <v>2.8</v>
      </c>
    </row>
    <row r="4405" spans="2:373" x14ac:dyDescent="0.25">
      <c r="B4405">
        <v>312</v>
      </c>
      <c r="C4405" t="s">
        <v>5026</v>
      </c>
      <c r="D4405" t="s">
        <v>518</v>
      </c>
      <c r="E4405">
        <v>2000</v>
      </c>
      <c r="F4405" t="s">
        <v>6996</v>
      </c>
      <c r="G4405" t="s">
        <v>6997</v>
      </c>
      <c r="H4405">
        <v>54</v>
      </c>
      <c r="I4405">
        <v>1</v>
      </c>
      <c r="J4405" t="s">
        <v>6998</v>
      </c>
      <c r="K4405" s="35">
        <v>44318</v>
      </c>
      <c r="M4405" t="s">
        <v>7000</v>
      </c>
      <c r="N4405" t="s">
        <v>7001</v>
      </c>
      <c r="O4405" t="s">
        <v>337</v>
      </c>
      <c r="P4405">
        <v>1</v>
      </c>
      <c r="Q4405">
        <v>2</v>
      </c>
      <c r="R4405">
        <v>1992</v>
      </c>
      <c r="W4405">
        <v>75</v>
      </c>
      <c r="Y4405">
        <v>3</v>
      </c>
      <c r="AA4405" t="s">
        <v>7002</v>
      </c>
      <c r="AB4405" t="s">
        <v>7018</v>
      </c>
      <c r="AC4405" t="s">
        <v>7019</v>
      </c>
      <c r="AD4405" t="s">
        <v>6723</v>
      </c>
      <c r="AE4405">
        <v>3</v>
      </c>
      <c r="AG4405" t="s">
        <v>4772</v>
      </c>
      <c r="AH4405" t="s">
        <v>4773</v>
      </c>
      <c r="AI4405" t="s">
        <v>7005</v>
      </c>
      <c r="AJ4405" t="s">
        <v>7006</v>
      </c>
      <c r="AK4405">
        <v>642</v>
      </c>
      <c r="AW4405" t="s">
        <v>7007</v>
      </c>
      <c r="BI4405">
        <v>2.1700000000000001E-2</v>
      </c>
      <c r="BX4405" t="s">
        <v>7019</v>
      </c>
      <c r="CA4405" t="s">
        <v>375</v>
      </c>
      <c r="CB4405" t="s">
        <v>376</v>
      </c>
      <c r="CC4405" t="s">
        <v>7008</v>
      </c>
      <c r="KW4405">
        <v>71.5</v>
      </c>
      <c r="LA4405">
        <v>7.5</v>
      </c>
      <c r="LE4405">
        <v>12.9</v>
      </c>
      <c r="LI4405">
        <v>6.1</v>
      </c>
      <c r="MW4405">
        <v>13.5</v>
      </c>
      <c r="NA4405">
        <v>1.3</v>
      </c>
      <c r="NE4405">
        <v>3.9</v>
      </c>
      <c r="NI4405">
        <v>54.4</v>
      </c>
    </row>
    <row r="4406" spans="2:373" x14ac:dyDescent="0.25">
      <c r="B4406">
        <v>312</v>
      </c>
      <c r="C4406" t="s">
        <v>5026</v>
      </c>
      <c r="D4406" t="s">
        <v>518</v>
      </c>
      <c r="E4406">
        <v>2000</v>
      </c>
      <c r="F4406" t="s">
        <v>6996</v>
      </c>
      <c r="G4406" t="s">
        <v>6997</v>
      </c>
      <c r="H4406">
        <v>54</v>
      </c>
      <c r="I4406">
        <v>1</v>
      </c>
      <c r="J4406" t="s">
        <v>6998</v>
      </c>
      <c r="K4406" s="35">
        <v>44318</v>
      </c>
      <c r="M4406" t="s">
        <v>7000</v>
      </c>
      <c r="N4406" t="s">
        <v>7001</v>
      </c>
      <c r="O4406" t="s">
        <v>337</v>
      </c>
      <c r="P4406">
        <v>1</v>
      </c>
      <c r="Q4406">
        <v>2</v>
      </c>
      <c r="R4406">
        <v>1992</v>
      </c>
      <c r="W4406">
        <v>75</v>
      </c>
      <c r="Y4406">
        <v>3</v>
      </c>
      <c r="AA4406" t="s">
        <v>7002</v>
      </c>
      <c r="AB4406" t="s">
        <v>7020</v>
      </c>
      <c r="AC4406" t="s">
        <v>7021</v>
      </c>
      <c r="AD4406" t="s">
        <v>6723</v>
      </c>
      <c r="AE4406">
        <v>3</v>
      </c>
      <c r="AG4406" t="s">
        <v>4772</v>
      </c>
      <c r="AH4406" t="s">
        <v>4773</v>
      </c>
      <c r="AI4406" t="s">
        <v>7005</v>
      </c>
      <c r="AJ4406" t="s">
        <v>7006</v>
      </c>
      <c r="AK4406">
        <v>642</v>
      </c>
      <c r="AW4406" t="s">
        <v>7007</v>
      </c>
      <c r="BI4406">
        <v>2.0299999999999999E-2</v>
      </c>
      <c r="BX4406" t="s">
        <v>7021</v>
      </c>
      <c r="CA4406" t="s">
        <v>375</v>
      </c>
      <c r="CB4406" t="s">
        <v>376</v>
      </c>
      <c r="CC4406" t="s">
        <v>7008</v>
      </c>
      <c r="KW4406">
        <v>68.400000000000006</v>
      </c>
      <c r="LA4406">
        <v>7.1</v>
      </c>
      <c r="LE4406">
        <v>12.6</v>
      </c>
      <c r="LI4406">
        <v>5.7</v>
      </c>
      <c r="MW4406">
        <v>11.7</v>
      </c>
      <c r="NA4406">
        <v>1</v>
      </c>
      <c r="NE4406">
        <v>3.2</v>
      </c>
      <c r="NI4406">
        <v>50.2</v>
      </c>
    </row>
    <row r="4407" spans="2:373" x14ac:dyDescent="0.25">
      <c r="B4407">
        <v>312</v>
      </c>
      <c r="C4407" t="s">
        <v>5026</v>
      </c>
      <c r="D4407" t="s">
        <v>518</v>
      </c>
      <c r="E4407">
        <v>2000</v>
      </c>
      <c r="F4407" t="s">
        <v>6996</v>
      </c>
      <c r="G4407" t="s">
        <v>6997</v>
      </c>
      <c r="H4407">
        <v>54</v>
      </c>
      <c r="I4407">
        <v>1</v>
      </c>
      <c r="J4407" t="s">
        <v>6998</v>
      </c>
      <c r="K4407" s="35">
        <v>44318</v>
      </c>
      <c r="M4407" t="s">
        <v>7000</v>
      </c>
      <c r="N4407" t="s">
        <v>7001</v>
      </c>
      <c r="O4407" t="s">
        <v>337</v>
      </c>
      <c r="P4407">
        <v>1</v>
      </c>
      <c r="Q4407">
        <v>2</v>
      </c>
      <c r="R4407">
        <v>1992</v>
      </c>
      <c r="W4407">
        <v>75</v>
      </c>
      <c r="Y4407">
        <v>3</v>
      </c>
      <c r="AA4407" t="s">
        <v>7002</v>
      </c>
      <c r="AB4407" t="s">
        <v>7022</v>
      </c>
      <c r="AC4407" t="s">
        <v>1245</v>
      </c>
      <c r="AD4407" t="s">
        <v>6723</v>
      </c>
      <c r="AE4407">
        <v>3</v>
      </c>
      <c r="AG4407" t="s">
        <v>4772</v>
      </c>
      <c r="AH4407" t="s">
        <v>4773</v>
      </c>
      <c r="AI4407" t="s">
        <v>7005</v>
      </c>
      <c r="AJ4407" t="s">
        <v>7006</v>
      </c>
      <c r="AK4407">
        <v>642</v>
      </c>
      <c r="AW4407" t="s">
        <v>7007</v>
      </c>
      <c r="BI4407">
        <v>2.06E-2</v>
      </c>
      <c r="CA4407" t="s">
        <v>375</v>
      </c>
      <c r="CB4407" t="s">
        <v>376</v>
      </c>
      <c r="CC4407" t="s">
        <v>7008</v>
      </c>
      <c r="KW4407">
        <v>63.1</v>
      </c>
      <c r="LA4407">
        <v>7.3</v>
      </c>
      <c r="LE4407">
        <v>5.6</v>
      </c>
      <c r="LI4407">
        <v>12.4</v>
      </c>
      <c r="MW4407">
        <v>10.8</v>
      </c>
      <c r="NA4407">
        <v>0.9</v>
      </c>
      <c r="NE4407">
        <v>3.3</v>
      </c>
      <c r="NI4407">
        <v>42.5</v>
      </c>
    </row>
    <row r="4408" spans="2:373" ht="165" x14ac:dyDescent="0.25">
      <c r="B4408">
        <v>313</v>
      </c>
      <c r="C4408" t="s">
        <v>7023</v>
      </c>
      <c r="D4408" t="s">
        <v>518</v>
      </c>
      <c r="E4408">
        <v>2020</v>
      </c>
      <c r="F4408" t="s">
        <v>7024</v>
      </c>
      <c r="G4408" t="s">
        <v>7025</v>
      </c>
      <c r="H4408">
        <v>31</v>
      </c>
      <c r="I4408">
        <v>3</v>
      </c>
      <c r="J4408" t="s">
        <v>6998</v>
      </c>
      <c r="M4408" t="s">
        <v>7026</v>
      </c>
      <c r="N4408" t="s">
        <v>7027</v>
      </c>
      <c r="O4408" t="s">
        <v>337</v>
      </c>
      <c r="P4408">
        <v>1</v>
      </c>
      <c r="Q4408">
        <v>2</v>
      </c>
      <c r="R4408">
        <v>2019</v>
      </c>
      <c r="W4408">
        <v>10</v>
      </c>
      <c r="Y4408">
        <v>1</v>
      </c>
      <c r="AA4408" s="17" t="s">
        <v>7028</v>
      </c>
      <c r="AB4408" t="s">
        <v>371</v>
      </c>
      <c r="AC4408" t="s">
        <v>745</v>
      </c>
      <c r="AD4408" t="s">
        <v>6719</v>
      </c>
      <c r="AE4408">
        <v>4</v>
      </c>
      <c r="AG4408" t="s">
        <v>1090</v>
      </c>
      <c r="AH4408" t="s">
        <v>1357</v>
      </c>
      <c r="AI4408" t="s">
        <v>1357</v>
      </c>
      <c r="AJ4408" t="s">
        <v>7029</v>
      </c>
      <c r="AP4408">
        <v>19.5</v>
      </c>
      <c r="AQ4408">
        <v>50</v>
      </c>
      <c r="AR4408">
        <v>30.5</v>
      </c>
      <c r="AS4408" t="s">
        <v>657</v>
      </c>
      <c r="AT4408">
        <v>6.69</v>
      </c>
      <c r="BV4408">
        <v>1.19</v>
      </c>
      <c r="BZ4408" s="29">
        <v>43600</v>
      </c>
      <c r="CA4408" t="s">
        <v>448</v>
      </c>
      <c r="CB4408" t="s">
        <v>449</v>
      </c>
      <c r="CC4408" t="s">
        <v>4482</v>
      </c>
      <c r="CI4408" t="s">
        <v>7003</v>
      </c>
      <c r="CW4408">
        <v>3100</v>
      </c>
      <c r="DU4408">
        <v>3480</v>
      </c>
      <c r="EO4408">
        <v>7.4999999999999997E-3</v>
      </c>
      <c r="ES4408">
        <v>1E-3</v>
      </c>
      <c r="EW4408">
        <v>1.5E-3</v>
      </c>
      <c r="FA4408">
        <v>8.0000000000000004E-4</v>
      </c>
      <c r="GS4408">
        <v>3.7000000000000002E-3</v>
      </c>
      <c r="GW4408">
        <v>5.0000000000000001E-4</v>
      </c>
      <c r="HA4408">
        <v>1.0500000000000001E-2</v>
      </c>
      <c r="HE4408">
        <v>1.1999999999999999E-3</v>
      </c>
      <c r="KW4408">
        <v>223.27</v>
      </c>
      <c r="LA4408">
        <v>3.1</v>
      </c>
      <c r="LE4408">
        <v>6.05</v>
      </c>
      <c r="LI4408">
        <v>2.48</v>
      </c>
      <c r="MW4408">
        <v>112.88</v>
      </c>
      <c r="NA4408">
        <v>1.77</v>
      </c>
      <c r="NE4408">
        <v>36.54</v>
      </c>
      <c r="NI4408">
        <v>4.18</v>
      </c>
    </row>
    <row r="4409" spans="2:373" ht="165" x14ac:dyDescent="0.25">
      <c r="B4409">
        <v>313</v>
      </c>
      <c r="C4409" t="s">
        <v>7023</v>
      </c>
      <c r="D4409" t="s">
        <v>518</v>
      </c>
      <c r="E4409">
        <v>2020</v>
      </c>
      <c r="F4409" t="s">
        <v>7024</v>
      </c>
      <c r="G4409" t="s">
        <v>7025</v>
      </c>
      <c r="H4409">
        <v>31</v>
      </c>
      <c r="I4409">
        <v>3</v>
      </c>
      <c r="J4409" t="s">
        <v>6998</v>
      </c>
      <c r="M4409" t="s">
        <v>7026</v>
      </c>
      <c r="N4409" t="s">
        <v>7027</v>
      </c>
      <c r="O4409" t="s">
        <v>337</v>
      </c>
      <c r="P4409">
        <v>1</v>
      </c>
      <c r="Q4409">
        <v>2</v>
      </c>
      <c r="R4409">
        <v>2019</v>
      </c>
      <c r="W4409">
        <v>10</v>
      </c>
      <c r="Y4409">
        <v>1</v>
      </c>
      <c r="AA4409" s="17" t="s">
        <v>7028</v>
      </c>
      <c r="AB4409" t="s">
        <v>7030</v>
      </c>
      <c r="AC4409" t="s">
        <v>746</v>
      </c>
      <c r="AD4409" t="s">
        <v>6723</v>
      </c>
      <c r="AE4409">
        <v>4</v>
      </c>
      <c r="AG4409" t="s">
        <v>1090</v>
      </c>
      <c r="AH4409" t="s">
        <v>1357</v>
      </c>
      <c r="AI4409" t="s">
        <v>1357</v>
      </c>
      <c r="AJ4409" t="s">
        <v>7029</v>
      </c>
      <c r="AP4409">
        <v>19.5</v>
      </c>
      <c r="AQ4409">
        <v>50</v>
      </c>
      <c r="AR4409">
        <v>30.5</v>
      </c>
      <c r="AS4409" t="s">
        <v>657</v>
      </c>
      <c r="AT4409">
        <v>6.69</v>
      </c>
      <c r="BV4409">
        <v>1.19</v>
      </c>
      <c r="BZ4409" s="29">
        <v>43600</v>
      </c>
      <c r="CA4409" t="s">
        <v>448</v>
      </c>
      <c r="CB4409" t="s">
        <v>449</v>
      </c>
      <c r="CC4409" t="s">
        <v>4482</v>
      </c>
      <c r="CI4409" t="s">
        <v>7031</v>
      </c>
      <c r="CJ4409">
        <v>144</v>
      </c>
      <c r="CK4409">
        <v>9.24</v>
      </c>
      <c r="CL4409">
        <v>49.8</v>
      </c>
      <c r="CM4409">
        <v>8</v>
      </c>
      <c r="CW4409">
        <v>6250</v>
      </c>
      <c r="DU4409">
        <v>8180</v>
      </c>
      <c r="EO4409">
        <v>9.7999999999999997E-3</v>
      </c>
      <c r="ES4409">
        <v>2.0999999999999999E-3</v>
      </c>
      <c r="EW4409">
        <v>2.3999999999999998E-3</v>
      </c>
      <c r="FA4409">
        <v>1.5E-3</v>
      </c>
      <c r="GS4409">
        <v>6.7999999999999996E-3</v>
      </c>
      <c r="GW4409">
        <v>8.9999999999999998E-4</v>
      </c>
      <c r="HA4409">
        <v>1.61E-2</v>
      </c>
      <c r="HE4409">
        <v>2.5999999999999999E-3</v>
      </c>
      <c r="KW4409">
        <v>661.25</v>
      </c>
      <c r="LA4409">
        <v>13.13</v>
      </c>
      <c r="LE4409">
        <v>15</v>
      </c>
      <c r="LI4409">
        <v>9.5</v>
      </c>
      <c r="MW4409">
        <v>555.59</v>
      </c>
      <c r="NA4409">
        <v>7.36</v>
      </c>
      <c r="NE4409">
        <v>131.62</v>
      </c>
      <c r="NI4409">
        <v>21.26</v>
      </c>
    </row>
    <row r="4410" spans="2:373" ht="165" x14ac:dyDescent="0.25">
      <c r="B4410">
        <v>313</v>
      </c>
      <c r="C4410" t="s">
        <v>7023</v>
      </c>
      <c r="D4410" t="s">
        <v>518</v>
      </c>
      <c r="E4410">
        <v>2020</v>
      </c>
      <c r="F4410" t="s">
        <v>7024</v>
      </c>
      <c r="G4410" t="s">
        <v>7025</v>
      </c>
      <c r="H4410">
        <v>31</v>
      </c>
      <c r="I4410">
        <v>3</v>
      </c>
      <c r="J4410" t="s">
        <v>6998</v>
      </c>
      <c r="M4410" t="s">
        <v>7026</v>
      </c>
      <c r="N4410" t="s">
        <v>7027</v>
      </c>
      <c r="O4410" t="s">
        <v>337</v>
      </c>
      <c r="P4410">
        <v>1</v>
      </c>
      <c r="Q4410">
        <v>2</v>
      </c>
      <c r="R4410">
        <v>2019</v>
      </c>
      <c r="W4410">
        <v>10</v>
      </c>
      <c r="Y4410">
        <v>1</v>
      </c>
      <c r="AA4410" s="17" t="s">
        <v>7028</v>
      </c>
      <c r="AB4410" t="s">
        <v>7032</v>
      </c>
      <c r="AC4410" t="s">
        <v>747</v>
      </c>
      <c r="AD4410" t="s">
        <v>6723</v>
      </c>
      <c r="AE4410">
        <v>4</v>
      </c>
      <c r="AG4410" t="s">
        <v>1090</v>
      </c>
      <c r="AH4410" t="s">
        <v>1357</v>
      </c>
      <c r="AI4410" t="s">
        <v>1357</v>
      </c>
      <c r="AJ4410" t="s">
        <v>7029</v>
      </c>
      <c r="AP4410">
        <v>19.5</v>
      </c>
      <c r="AQ4410">
        <v>50</v>
      </c>
      <c r="AR4410">
        <v>30.5</v>
      </c>
      <c r="AS4410" t="s">
        <v>657</v>
      </c>
      <c r="AT4410">
        <v>6.69</v>
      </c>
      <c r="BV4410">
        <v>1.19</v>
      </c>
      <c r="BZ4410" s="29">
        <v>43600</v>
      </c>
      <c r="CA4410" t="s">
        <v>448</v>
      </c>
      <c r="CB4410" t="s">
        <v>449</v>
      </c>
      <c r="CC4410" t="s">
        <v>4482</v>
      </c>
      <c r="CI4410" t="s">
        <v>7031</v>
      </c>
      <c r="CJ4410">
        <v>72</v>
      </c>
      <c r="CK4410">
        <v>9.24</v>
      </c>
      <c r="CL4410">
        <v>49.8</v>
      </c>
      <c r="CM4410">
        <v>8</v>
      </c>
      <c r="CW4410">
        <v>5160</v>
      </c>
      <c r="DU4410">
        <v>6690</v>
      </c>
      <c r="EO4410">
        <v>8.6999999999999994E-3</v>
      </c>
      <c r="ES4410">
        <v>1.5E-3</v>
      </c>
      <c r="EW4410">
        <v>1.8E-3</v>
      </c>
      <c r="FA4410">
        <v>1.1999999999999999E-3</v>
      </c>
      <c r="GS4410">
        <v>5.7000000000000002E-3</v>
      </c>
      <c r="GW4410">
        <v>8.0000000000000004E-4</v>
      </c>
      <c r="HA4410">
        <v>1.4800000000000001E-2</v>
      </c>
      <c r="HE4410">
        <v>1.9E-3</v>
      </c>
      <c r="KW4410">
        <v>444.93</v>
      </c>
      <c r="LA4410">
        <v>7.75</v>
      </c>
      <c r="LE4410">
        <v>9.3000000000000007</v>
      </c>
      <c r="LI4410">
        <v>6.3</v>
      </c>
      <c r="MW4410">
        <v>238.13</v>
      </c>
      <c r="NA4410">
        <v>5.29</v>
      </c>
      <c r="NE4410">
        <v>99.01</v>
      </c>
      <c r="NI4410">
        <v>12.71</v>
      </c>
    </row>
    <row r="4411" spans="2:373" ht="165" x14ac:dyDescent="0.25">
      <c r="B4411">
        <v>313</v>
      </c>
      <c r="C4411" t="s">
        <v>7023</v>
      </c>
      <c r="D4411" t="s">
        <v>518</v>
      </c>
      <c r="E4411">
        <v>2020</v>
      </c>
      <c r="F4411" t="s">
        <v>7024</v>
      </c>
      <c r="G4411" t="s">
        <v>7025</v>
      </c>
      <c r="H4411">
        <v>31</v>
      </c>
      <c r="I4411">
        <v>3</v>
      </c>
      <c r="J4411" t="s">
        <v>6998</v>
      </c>
      <c r="M4411" t="s">
        <v>7026</v>
      </c>
      <c r="N4411" t="s">
        <v>7027</v>
      </c>
      <c r="O4411" t="s">
        <v>337</v>
      </c>
      <c r="P4411">
        <v>1</v>
      </c>
      <c r="Q4411">
        <v>2</v>
      </c>
      <c r="R4411">
        <v>2019</v>
      </c>
      <c r="W4411">
        <v>10</v>
      </c>
      <c r="Y4411">
        <v>1</v>
      </c>
      <c r="AA4411" s="17" t="s">
        <v>7028</v>
      </c>
      <c r="AB4411" t="s">
        <v>7033</v>
      </c>
      <c r="AC4411" t="s">
        <v>748</v>
      </c>
      <c r="AD4411" t="s">
        <v>6723</v>
      </c>
      <c r="AE4411">
        <v>4</v>
      </c>
      <c r="AG4411" t="s">
        <v>1090</v>
      </c>
      <c r="AH4411" t="s">
        <v>1357</v>
      </c>
      <c r="AI4411" t="s">
        <v>1357</v>
      </c>
      <c r="AJ4411" t="s">
        <v>7029</v>
      </c>
      <c r="AP4411">
        <v>19.5</v>
      </c>
      <c r="AQ4411">
        <v>50</v>
      </c>
      <c r="AR4411">
        <v>30.5</v>
      </c>
      <c r="AS4411" t="s">
        <v>657</v>
      </c>
      <c r="AT4411">
        <v>6.69</v>
      </c>
      <c r="BV4411">
        <v>1.19</v>
      </c>
      <c r="BZ4411" s="29">
        <v>43600</v>
      </c>
      <c r="CA4411" t="s">
        <v>448</v>
      </c>
      <c r="CB4411" t="s">
        <v>449</v>
      </c>
      <c r="CC4411" t="s">
        <v>4482</v>
      </c>
      <c r="CI4411" t="s">
        <v>7031</v>
      </c>
      <c r="CJ4411">
        <v>144</v>
      </c>
      <c r="CK4411">
        <v>9.24</v>
      </c>
      <c r="CL4411">
        <v>49.8</v>
      </c>
      <c r="CM4411">
        <v>8</v>
      </c>
      <c r="CW4411">
        <v>6240</v>
      </c>
      <c r="DU4411">
        <v>8170</v>
      </c>
      <c r="EO4411">
        <v>9.5999999999999992E-3</v>
      </c>
      <c r="ES4411">
        <v>2.0999999999999999E-3</v>
      </c>
      <c r="EW4411">
        <v>2.3E-3</v>
      </c>
      <c r="FA4411">
        <v>1.5E-3</v>
      </c>
      <c r="GS4411">
        <v>6.6E-3</v>
      </c>
      <c r="GW4411">
        <v>8.9999999999999998E-4</v>
      </c>
      <c r="HA4411">
        <v>1.5800000000000002E-2</v>
      </c>
      <c r="HE4411">
        <v>2.5999999999999999E-3</v>
      </c>
      <c r="KW4411">
        <v>659.94</v>
      </c>
      <c r="LA4411">
        <v>12.49</v>
      </c>
      <c r="LE4411">
        <v>14.36</v>
      </c>
      <c r="LI4411">
        <v>9.43</v>
      </c>
      <c r="MW4411">
        <v>553.91999999999996</v>
      </c>
      <c r="NA4411">
        <v>7.19</v>
      </c>
      <c r="NE4411">
        <v>129.09</v>
      </c>
      <c r="NI4411">
        <v>21.24</v>
      </c>
    </row>
    <row r="4412" spans="2:373" ht="165" x14ac:dyDescent="0.25">
      <c r="B4412">
        <v>313</v>
      </c>
      <c r="C4412" t="s">
        <v>7023</v>
      </c>
      <c r="D4412" t="s">
        <v>518</v>
      </c>
      <c r="E4412">
        <v>2020</v>
      </c>
      <c r="F4412" t="s">
        <v>7024</v>
      </c>
      <c r="G4412" t="s">
        <v>7025</v>
      </c>
      <c r="H4412">
        <v>31</v>
      </c>
      <c r="I4412">
        <v>3</v>
      </c>
      <c r="J4412" t="s">
        <v>6998</v>
      </c>
      <c r="M4412" t="s">
        <v>7026</v>
      </c>
      <c r="N4412" t="s">
        <v>7027</v>
      </c>
      <c r="O4412" t="s">
        <v>337</v>
      </c>
      <c r="P4412">
        <v>1</v>
      </c>
      <c r="Q4412">
        <v>2</v>
      </c>
      <c r="R4412">
        <v>2019</v>
      </c>
      <c r="W4412">
        <v>10</v>
      </c>
      <c r="Y4412">
        <v>1</v>
      </c>
      <c r="AA4412" s="17" t="s">
        <v>7028</v>
      </c>
      <c r="AB4412" t="s">
        <v>7034</v>
      </c>
      <c r="AC4412" t="s">
        <v>749</v>
      </c>
      <c r="AD4412" t="s">
        <v>6723</v>
      </c>
      <c r="AE4412">
        <v>4</v>
      </c>
      <c r="AG4412" t="s">
        <v>1090</v>
      </c>
      <c r="AH4412" t="s">
        <v>1357</v>
      </c>
      <c r="AI4412" t="s">
        <v>1357</v>
      </c>
      <c r="AJ4412" t="s">
        <v>7029</v>
      </c>
      <c r="AP4412">
        <v>19.5</v>
      </c>
      <c r="AQ4412">
        <v>50</v>
      </c>
      <c r="AR4412">
        <v>30.5</v>
      </c>
      <c r="AS4412" t="s">
        <v>657</v>
      </c>
      <c r="AT4412">
        <v>6.69</v>
      </c>
      <c r="BV4412">
        <v>1.19</v>
      </c>
      <c r="BZ4412" s="29">
        <v>43600</v>
      </c>
      <c r="CA4412" t="s">
        <v>448</v>
      </c>
      <c r="CB4412" t="s">
        <v>449</v>
      </c>
      <c r="CC4412" t="s">
        <v>4482</v>
      </c>
      <c r="CI4412" t="s">
        <v>7031</v>
      </c>
      <c r="CJ4412">
        <v>144</v>
      </c>
      <c r="CK4412">
        <v>9.24</v>
      </c>
      <c r="CL4412">
        <v>49.8</v>
      </c>
      <c r="CM4412">
        <v>8</v>
      </c>
      <c r="CW4412">
        <v>5940</v>
      </c>
      <c r="DU4412">
        <v>7970</v>
      </c>
      <c r="EO4412">
        <v>8.6999999999999994E-3</v>
      </c>
      <c r="ES4412">
        <v>1.8E-3</v>
      </c>
      <c r="EW4412">
        <v>2.0999999999999999E-3</v>
      </c>
      <c r="FA4412">
        <v>1.5E-3</v>
      </c>
      <c r="GS4412">
        <v>5.8999999999999999E-3</v>
      </c>
      <c r="GW4412">
        <v>8.9999999999999998E-4</v>
      </c>
      <c r="HA4412">
        <v>1.52E-2</v>
      </c>
      <c r="HE4412">
        <v>2.5000000000000001E-3</v>
      </c>
      <c r="KW4412">
        <v>451.71</v>
      </c>
      <c r="LA4412">
        <v>10.7</v>
      </c>
      <c r="LE4412">
        <v>12.48</v>
      </c>
      <c r="LI4412">
        <v>8.85</v>
      </c>
      <c r="MW4412">
        <v>447.05</v>
      </c>
      <c r="NA4412">
        <v>6.68</v>
      </c>
      <c r="NE4412">
        <v>121.2</v>
      </c>
      <c r="NI4412">
        <v>19.940000000000001</v>
      </c>
    </row>
    <row r="4413" spans="2:373" ht="165" x14ac:dyDescent="0.25">
      <c r="B4413">
        <v>313</v>
      </c>
      <c r="C4413" t="s">
        <v>7023</v>
      </c>
      <c r="D4413" t="s">
        <v>518</v>
      </c>
      <c r="E4413">
        <v>2020</v>
      </c>
      <c r="F4413" t="s">
        <v>7024</v>
      </c>
      <c r="G4413" t="s">
        <v>7025</v>
      </c>
      <c r="H4413">
        <v>31</v>
      </c>
      <c r="I4413">
        <v>3</v>
      </c>
      <c r="J4413" t="s">
        <v>6998</v>
      </c>
      <c r="M4413" t="s">
        <v>7026</v>
      </c>
      <c r="N4413" t="s">
        <v>7027</v>
      </c>
      <c r="O4413" t="s">
        <v>337</v>
      </c>
      <c r="P4413">
        <v>1</v>
      </c>
      <c r="Q4413">
        <v>2</v>
      </c>
      <c r="R4413">
        <v>2019</v>
      </c>
      <c r="W4413">
        <v>10</v>
      </c>
      <c r="Y4413">
        <v>1</v>
      </c>
      <c r="AA4413" s="17" t="s">
        <v>7028</v>
      </c>
      <c r="AB4413" s="17" t="s">
        <v>7035</v>
      </c>
      <c r="AC4413" t="s">
        <v>750</v>
      </c>
      <c r="AD4413" t="s">
        <v>6723</v>
      </c>
      <c r="AE4413">
        <v>4</v>
      </c>
      <c r="AG4413" t="s">
        <v>1090</v>
      </c>
      <c r="AH4413" t="s">
        <v>1357</v>
      </c>
      <c r="AI4413" t="s">
        <v>1357</v>
      </c>
      <c r="AJ4413" t="s">
        <v>7029</v>
      </c>
      <c r="AP4413">
        <v>19.5</v>
      </c>
      <c r="AQ4413">
        <v>50</v>
      </c>
      <c r="AR4413">
        <v>30.5</v>
      </c>
      <c r="AS4413" t="s">
        <v>657</v>
      </c>
      <c r="AT4413">
        <v>6.69</v>
      </c>
      <c r="BV4413">
        <v>1.19</v>
      </c>
      <c r="BZ4413" s="29">
        <v>43600</v>
      </c>
      <c r="CA4413" t="s">
        <v>448</v>
      </c>
      <c r="CB4413" t="s">
        <v>449</v>
      </c>
      <c r="CC4413" t="s">
        <v>4482</v>
      </c>
      <c r="CI4413" t="s">
        <v>7031</v>
      </c>
      <c r="CJ4413">
        <v>108</v>
      </c>
      <c r="CK4413">
        <v>9.24</v>
      </c>
      <c r="CL4413">
        <v>49.8</v>
      </c>
      <c r="CM4413">
        <v>8</v>
      </c>
      <c r="CW4413">
        <v>5950</v>
      </c>
      <c r="DU4413">
        <v>7980</v>
      </c>
      <c r="EO4413">
        <v>8.9999999999999993E-3</v>
      </c>
      <c r="ES4413">
        <v>1.9E-3</v>
      </c>
      <c r="EW4413">
        <v>2.2000000000000001E-3</v>
      </c>
      <c r="FA4413">
        <v>1.5E-3</v>
      </c>
      <c r="GS4413">
        <v>6.1000000000000004E-3</v>
      </c>
      <c r="GW4413">
        <v>8.9999999999999998E-4</v>
      </c>
      <c r="HA4413">
        <v>1.54E-2</v>
      </c>
      <c r="HE4413">
        <v>2.3999999999999998E-3</v>
      </c>
      <c r="KW4413">
        <v>553.54999999999995</v>
      </c>
      <c r="LA4413">
        <v>11.31</v>
      </c>
      <c r="LE4413">
        <v>13.09</v>
      </c>
      <c r="LI4413">
        <v>8.8699999999999992</v>
      </c>
      <c r="MW4413">
        <v>448.68</v>
      </c>
      <c r="NA4413">
        <v>6.94</v>
      </c>
      <c r="NE4413">
        <v>122.89</v>
      </c>
      <c r="NI4413">
        <v>19.149999999999999</v>
      </c>
    </row>
    <row r="4414" spans="2:373" ht="165" x14ac:dyDescent="0.25">
      <c r="B4414">
        <v>313</v>
      </c>
      <c r="C4414" t="s">
        <v>7023</v>
      </c>
      <c r="D4414" t="s">
        <v>518</v>
      </c>
      <c r="E4414">
        <v>2020</v>
      </c>
      <c r="F4414" t="s">
        <v>7024</v>
      </c>
      <c r="G4414" t="s">
        <v>7025</v>
      </c>
      <c r="H4414">
        <v>31</v>
      </c>
      <c r="I4414">
        <v>3</v>
      </c>
      <c r="J4414" t="s">
        <v>6998</v>
      </c>
      <c r="M4414" t="s">
        <v>7026</v>
      </c>
      <c r="N4414" t="s">
        <v>7027</v>
      </c>
      <c r="O4414" t="s">
        <v>337</v>
      </c>
      <c r="P4414">
        <v>1</v>
      </c>
      <c r="Q4414">
        <v>2</v>
      </c>
      <c r="R4414">
        <v>2019</v>
      </c>
      <c r="W4414">
        <v>10</v>
      </c>
      <c r="Y4414">
        <v>1</v>
      </c>
      <c r="AA4414" s="17" t="s">
        <v>7028</v>
      </c>
      <c r="AB4414" s="17" t="s">
        <v>7036</v>
      </c>
      <c r="AC4414" t="s">
        <v>751</v>
      </c>
      <c r="AD4414" t="s">
        <v>6723</v>
      </c>
      <c r="AE4414">
        <v>4</v>
      </c>
      <c r="AG4414" t="s">
        <v>1090</v>
      </c>
      <c r="AH4414" t="s">
        <v>1357</v>
      </c>
      <c r="AI4414" t="s">
        <v>1357</v>
      </c>
      <c r="AJ4414" t="s">
        <v>7029</v>
      </c>
      <c r="AP4414">
        <v>19.5</v>
      </c>
      <c r="AQ4414">
        <v>50</v>
      </c>
      <c r="AR4414">
        <v>30.5</v>
      </c>
      <c r="AS4414" t="s">
        <v>657</v>
      </c>
      <c r="AT4414">
        <v>6.69</v>
      </c>
      <c r="BV4414">
        <v>1.19</v>
      </c>
      <c r="BZ4414" s="29">
        <v>43600</v>
      </c>
      <c r="CA4414" t="s">
        <v>448</v>
      </c>
      <c r="CB4414" t="s">
        <v>449</v>
      </c>
      <c r="CC4414" t="s">
        <v>4482</v>
      </c>
      <c r="CI4414" t="s">
        <v>7031</v>
      </c>
      <c r="CJ4414">
        <v>72</v>
      </c>
      <c r="CK4414">
        <v>9.24</v>
      </c>
      <c r="CL4414">
        <v>49.8</v>
      </c>
      <c r="CM4414">
        <v>8</v>
      </c>
      <c r="CW4414">
        <v>4430</v>
      </c>
      <c r="DU4414">
        <v>6380</v>
      </c>
      <c r="EO4414">
        <v>8.2000000000000007E-3</v>
      </c>
      <c r="ES4414">
        <v>1.2999999999999999E-3</v>
      </c>
      <c r="EW4414">
        <v>1.6999999999999999E-3</v>
      </c>
      <c r="FA4414">
        <v>8.9999999999999998E-4</v>
      </c>
      <c r="GS4414">
        <v>4.1999999999999997E-3</v>
      </c>
      <c r="GW4414">
        <v>8.0000000000000004E-4</v>
      </c>
      <c r="HA4414">
        <v>1.41E-2</v>
      </c>
      <c r="HE4414">
        <v>1.4E-3</v>
      </c>
      <c r="KW4414">
        <v>336.33</v>
      </c>
      <c r="LA4414">
        <v>5.76</v>
      </c>
      <c r="LE4414">
        <v>7.53</v>
      </c>
      <c r="LI4414">
        <v>3.99</v>
      </c>
      <c r="MW4414">
        <v>326.77999999999997</v>
      </c>
      <c r="NA4414">
        <v>4.87</v>
      </c>
      <c r="NE4414">
        <v>89.89</v>
      </c>
      <c r="NI4414">
        <v>8.93</v>
      </c>
    </row>
    <row r="4415" spans="2:373" ht="195" x14ac:dyDescent="0.25">
      <c r="B4415">
        <v>314</v>
      </c>
      <c r="C4415" t="s">
        <v>7037</v>
      </c>
      <c r="D4415" t="s">
        <v>518</v>
      </c>
      <c r="E4415">
        <v>2020</v>
      </c>
      <c r="F4415" t="s">
        <v>3822</v>
      </c>
      <c r="G4415" s="17" t="s">
        <v>7038</v>
      </c>
      <c r="H4415">
        <v>65</v>
      </c>
      <c r="I4415">
        <v>3</v>
      </c>
      <c r="J4415" t="s">
        <v>6998</v>
      </c>
      <c r="N4415" t="s">
        <v>7039</v>
      </c>
      <c r="O4415" t="s">
        <v>337</v>
      </c>
      <c r="P4415">
        <v>1</v>
      </c>
      <c r="Q4415">
        <v>2</v>
      </c>
      <c r="R4415">
        <v>2016</v>
      </c>
      <c r="Y4415">
        <v>0</v>
      </c>
      <c r="AA4415" s="17" t="s">
        <v>7040</v>
      </c>
      <c r="AB4415" t="s">
        <v>7041</v>
      </c>
      <c r="AC4415" t="s">
        <v>7042</v>
      </c>
      <c r="AD4415" t="s">
        <v>6723</v>
      </c>
      <c r="AE4415">
        <v>3</v>
      </c>
      <c r="AG4415" t="s">
        <v>684</v>
      </c>
      <c r="AH4415" t="s">
        <v>5487</v>
      </c>
      <c r="AI4415" t="s">
        <v>7043</v>
      </c>
      <c r="AJ4415" t="s">
        <v>7044</v>
      </c>
      <c r="AP4415">
        <v>35</v>
      </c>
      <c r="AQ4415">
        <v>30</v>
      </c>
      <c r="AR4415">
        <v>35</v>
      </c>
      <c r="AS4415" t="s">
        <v>347</v>
      </c>
      <c r="AT4415">
        <v>6.14</v>
      </c>
      <c r="BZ4415" t="s">
        <v>12057</v>
      </c>
      <c r="CA4415" t="s">
        <v>448</v>
      </c>
      <c r="CB4415" t="s">
        <v>449</v>
      </c>
      <c r="CC4415" t="s">
        <v>7045</v>
      </c>
      <c r="CI4415">
        <v>0</v>
      </c>
      <c r="CJ4415">
        <v>150</v>
      </c>
      <c r="CK4415">
        <v>22</v>
      </c>
      <c r="CL4415">
        <v>41.5</v>
      </c>
      <c r="CM4415">
        <v>0</v>
      </c>
      <c r="CW4415">
        <v>7580</v>
      </c>
      <c r="DU4415">
        <v>7250</v>
      </c>
      <c r="EO4415">
        <v>1.1259999999999999E-2</v>
      </c>
      <c r="ES4415">
        <v>2.2699999999999999E-3</v>
      </c>
      <c r="EW4415">
        <v>3.3999999999999998E-3</v>
      </c>
      <c r="GS4415">
        <v>5.5399999999999998E-3</v>
      </c>
      <c r="GW4415">
        <v>1.14E-3</v>
      </c>
      <c r="HA4415">
        <v>1.1390000000000001E-2</v>
      </c>
      <c r="HE4415">
        <v>0</v>
      </c>
      <c r="KW4415">
        <v>85.5</v>
      </c>
      <c r="LA4415">
        <v>17.2</v>
      </c>
      <c r="LE4415">
        <v>25.8</v>
      </c>
      <c r="LI4415">
        <v>0</v>
      </c>
      <c r="MW4415">
        <v>51.6</v>
      </c>
      <c r="NA4415">
        <v>10.6</v>
      </c>
      <c r="NE4415">
        <v>106.1</v>
      </c>
    </row>
    <row r="4416" spans="2:373" ht="195" x14ac:dyDescent="0.25">
      <c r="B4416">
        <v>314</v>
      </c>
      <c r="C4416" t="s">
        <v>7037</v>
      </c>
      <c r="D4416" t="s">
        <v>518</v>
      </c>
      <c r="E4416">
        <v>2020</v>
      </c>
      <c r="F4416" t="s">
        <v>3822</v>
      </c>
      <c r="G4416" s="17" t="s">
        <v>7038</v>
      </c>
      <c r="H4416">
        <v>65</v>
      </c>
      <c r="I4416">
        <v>3</v>
      </c>
      <c r="J4416" t="s">
        <v>6998</v>
      </c>
      <c r="N4416" t="s">
        <v>7039</v>
      </c>
      <c r="O4416" t="s">
        <v>337</v>
      </c>
      <c r="P4416">
        <v>1</v>
      </c>
      <c r="Q4416">
        <v>2</v>
      </c>
      <c r="R4416">
        <v>2016</v>
      </c>
      <c r="Y4416">
        <v>0</v>
      </c>
      <c r="AA4416" s="17" t="s">
        <v>7040</v>
      </c>
      <c r="AB4416" t="s">
        <v>7046</v>
      </c>
      <c r="AC4416" t="s">
        <v>7047</v>
      </c>
      <c r="AD4416" t="s">
        <v>6723</v>
      </c>
      <c r="AE4416">
        <v>3</v>
      </c>
      <c r="AG4416" t="s">
        <v>684</v>
      </c>
      <c r="AH4416" t="s">
        <v>5487</v>
      </c>
      <c r="AI4416" t="s">
        <v>7043</v>
      </c>
      <c r="AJ4416" t="s">
        <v>7044</v>
      </c>
      <c r="AP4416">
        <v>35</v>
      </c>
      <c r="AQ4416">
        <v>30</v>
      </c>
      <c r="AR4416">
        <v>35</v>
      </c>
      <c r="AS4416" t="s">
        <v>347</v>
      </c>
      <c r="AT4416">
        <v>6.14</v>
      </c>
      <c r="BZ4416" t="s">
        <v>12057</v>
      </c>
      <c r="CA4416" t="s">
        <v>448</v>
      </c>
      <c r="CB4416" t="s">
        <v>449</v>
      </c>
      <c r="CC4416" t="s">
        <v>7045</v>
      </c>
      <c r="CI4416">
        <v>0</v>
      </c>
      <c r="CJ4416">
        <v>150</v>
      </c>
      <c r="CK4416">
        <v>22</v>
      </c>
      <c r="CL4416">
        <v>41.5</v>
      </c>
      <c r="CM4416">
        <v>0</v>
      </c>
      <c r="CW4416">
        <v>6900</v>
      </c>
      <c r="DU4416">
        <v>6400</v>
      </c>
      <c r="EO4416">
        <v>1.1089999999999999E-2</v>
      </c>
      <c r="ES4416">
        <v>2.16E-3</v>
      </c>
      <c r="EW4416">
        <v>3.1900000000000001E-3</v>
      </c>
      <c r="GS4416">
        <v>5.45E-3</v>
      </c>
      <c r="GW4416">
        <v>1.09E-3</v>
      </c>
      <c r="HA4416">
        <v>1.1339999999999999E-2</v>
      </c>
      <c r="HE4416">
        <v>0</v>
      </c>
      <c r="KW4416">
        <v>76.599999999999994</v>
      </c>
      <c r="LA4416">
        <v>14.9</v>
      </c>
      <c r="LE4416">
        <v>22</v>
      </c>
      <c r="LI4416">
        <v>0</v>
      </c>
      <c r="MW4416">
        <v>46</v>
      </c>
      <c r="NA4416">
        <v>9.1999999999999993</v>
      </c>
      <c r="NE4416">
        <v>95.8</v>
      </c>
    </row>
    <row r="4417" spans="2:369" ht="195" x14ac:dyDescent="0.25">
      <c r="B4417">
        <v>314</v>
      </c>
      <c r="C4417" t="s">
        <v>7037</v>
      </c>
      <c r="D4417" t="s">
        <v>518</v>
      </c>
      <c r="E4417">
        <v>2020</v>
      </c>
      <c r="F4417" t="s">
        <v>3822</v>
      </c>
      <c r="G4417" s="17" t="s">
        <v>7038</v>
      </c>
      <c r="H4417">
        <v>65</v>
      </c>
      <c r="I4417">
        <v>3</v>
      </c>
      <c r="J4417" t="s">
        <v>6998</v>
      </c>
      <c r="N4417" t="s">
        <v>7039</v>
      </c>
      <c r="O4417" t="s">
        <v>337</v>
      </c>
      <c r="P4417">
        <v>1</v>
      </c>
      <c r="Q4417">
        <v>2</v>
      </c>
      <c r="R4417">
        <v>2016</v>
      </c>
      <c r="Y4417">
        <v>0</v>
      </c>
      <c r="AA4417" s="17" t="s">
        <v>7040</v>
      </c>
      <c r="AB4417" t="s">
        <v>7048</v>
      </c>
      <c r="AC4417" t="s">
        <v>7049</v>
      </c>
      <c r="AD4417" t="s">
        <v>6723</v>
      </c>
      <c r="AE4417">
        <v>3</v>
      </c>
      <c r="AG4417" t="s">
        <v>684</v>
      </c>
      <c r="AH4417" t="s">
        <v>5487</v>
      </c>
      <c r="AI4417" t="s">
        <v>7043</v>
      </c>
      <c r="AJ4417" t="s">
        <v>7044</v>
      </c>
      <c r="AP4417">
        <v>35</v>
      </c>
      <c r="AQ4417">
        <v>30</v>
      </c>
      <c r="AR4417">
        <v>35</v>
      </c>
      <c r="AS4417" t="s">
        <v>347</v>
      </c>
      <c r="AT4417">
        <v>6.14</v>
      </c>
      <c r="BZ4417" t="s">
        <v>12057</v>
      </c>
      <c r="CA4417" t="s">
        <v>448</v>
      </c>
      <c r="CB4417" t="s">
        <v>449</v>
      </c>
      <c r="CC4417" t="s">
        <v>7045</v>
      </c>
      <c r="CI4417">
        <v>0</v>
      </c>
      <c r="CJ4417">
        <v>150</v>
      </c>
      <c r="CK4417">
        <v>22</v>
      </c>
      <c r="CL4417">
        <v>41.5</v>
      </c>
      <c r="CM4417">
        <v>0</v>
      </c>
      <c r="CW4417">
        <v>6120</v>
      </c>
      <c r="DU4417">
        <v>5750</v>
      </c>
      <c r="EO4417">
        <v>1.0749999999999999E-2</v>
      </c>
      <c r="ES4417">
        <v>2.0799999999999998E-3</v>
      </c>
      <c r="EW4417">
        <v>2.82E-3</v>
      </c>
      <c r="GS4417">
        <v>5.3800000000000002E-3</v>
      </c>
      <c r="GW4417">
        <v>1.0399999999999999E-3</v>
      </c>
      <c r="HA4417">
        <v>1.1259999999999999E-2</v>
      </c>
      <c r="HE4417">
        <v>0</v>
      </c>
      <c r="KW4417">
        <v>65.900000000000006</v>
      </c>
      <c r="LA4417">
        <v>12.8</v>
      </c>
      <c r="LE4417">
        <v>17.3</v>
      </c>
      <c r="LI4417">
        <v>0</v>
      </c>
      <c r="MW4417">
        <v>41.8</v>
      </c>
      <c r="NA4417">
        <v>8.1</v>
      </c>
      <c r="NE4417">
        <v>87.4</v>
      </c>
    </row>
    <row r="4418" spans="2:369" ht="195" x14ac:dyDescent="0.25">
      <c r="B4418">
        <v>314</v>
      </c>
      <c r="C4418" t="s">
        <v>7037</v>
      </c>
      <c r="D4418" t="s">
        <v>518</v>
      </c>
      <c r="E4418">
        <v>2020</v>
      </c>
      <c r="F4418" t="s">
        <v>3822</v>
      </c>
      <c r="G4418" s="17" t="s">
        <v>7038</v>
      </c>
      <c r="H4418">
        <v>65</v>
      </c>
      <c r="I4418">
        <v>3</v>
      </c>
      <c r="J4418" t="s">
        <v>6998</v>
      </c>
      <c r="N4418" t="s">
        <v>7039</v>
      </c>
      <c r="O4418" t="s">
        <v>337</v>
      </c>
      <c r="P4418">
        <v>1</v>
      </c>
      <c r="Q4418">
        <v>2</v>
      </c>
      <c r="R4418">
        <v>2016</v>
      </c>
      <c r="Y4418">
        <v>0</v>
      </c>
      <c r="AA4418" s="17" t="s">
        <v>7040</v>
      </c>
      <c r="AB4418" t="s">
        <v>7050</v>
      </c>
      <c r="AC4418" t="s">
        <v>7051</v>
      </c>
      <c r="AD4418" t="s">
        <v>6723</v>
      </c>
      <c r="AE4418">
        <v>3</v>
      </c>
      <c r="AG4418" t="s">
        <v>684</v>
      </c>
      <c r="AH4418" t="s">
        <v>5487</v>
      </c>
      <c r="AI4418" t="s">
        <v>7043</v>
      </c>
      <c r="AJ4418" t="s">
        <v>7044</v>
      </c>
      <c r="AP4418">
        <v>35</v>
      </c>
      <c r="AQ4418">
        <v>30</v>
      </c>
      <c r="AR4418">
        <v>35</v>
      </c>
      <c r="AS4418" t="s">
        <v>347</v>
      </c>
      <c r="AT4418">
        <v>6.14</v>
      </c>
      <c r="BZ4418" t="s">
        <v>12057</v>
      </c>
      <c r="CA4418" t="s">
        <v>448</v>
      </c>
      <c r="CB4418" t="s">
        <v>449</v>
      </c>
      <c r="CC4418" t="s">
        <v>7045</v>
      </c>
      <c r="CI4418">
        <v>0</v>
      </c>
      <c r="CJ4418">
        <v>187.5</v>
      </c>
      <c r="CK4418">
        <v>27.5</v>
      </c>
      <c r="CL4418">
        <v>51.875</v>
      </c>
      <c r="CM4418">
        <v>0</v>
      </c>
      <c r="CW4418">
        <v>7220</v>
      </c>
      <c r="DU4418">
        <v>6760</v>
      </c>
      <c r="EO4418">
        <v>1.1429999999999999E-2</v>
      </c>
      <c r="ES4418">
        <v>2.2100000000000002E-3</v>
      </c>
      <c r="EW4418">
        <v>3.1900000000000001E-3</v>
      </c>
      <c r="GS4418">
        <v>5.5900000000000004E-3</v>
      </c>
      <c r="GW4418">
        <v>1.1199999999999999E-3</v>
      </c>
      <c r="HA4418">
        <v>1.136E-2</v>
      </c>
      <c r="HE4418">
        <v>0</v>
      </c>
      <c r="KW4418">
        <v>82.7</v>
      </c>
      <c r="LA4418">
        <v>16</v>
      </c>
      <c r="LE4418">
        <v>23.2</v>
      </c>
      <c r="LI4418">
        <v>0</v>
      </c>
      <c r="MW4418">
        <v>4.5</v>
      </c>
      <c r="NA4418">
        <v>10</v>
      </c>
      <c r="NE4418">
        <v>100.5</v>
      </c>
    </row>
    <row r="4419" spans="2:369" ht="195" x14ac:dyDescent="0.25">
      <c r="B4419">
        <v>314</v>
      </c>
      <c r="C4419" t="s">
        <v>7037</v>
      </c>
      <c r="D4419" t="s">
        <v>518</v>
      </c>
      <c r="E4419">
        <v>2020</v>
      </c>
      <c r="F4419" t="s">
        <v>3822</v>
      </c>
      <c r="G4419" s="17" t="s">
        <v>7038</v>
      </c>
      <c r="H4419">
        <v>65</v>
      </c>
      <c r="I4419">
        <v>3</v>
      </c>
      <c r="J4419" t="s">
        <v>6998</v>
      </c>
      <c r="N4419" t="s">
        <v>7039</v>
      </c>
      <c r="O4419" t="s">
        <v>337</v>
      </c>
      <c r="P4419">
        <v>1</v>
      </c>
      <c r="Q4419">
        <v>2</v>
      </c>
      <c r="R4419">
        <v>2016</v>
      </c>
      <c r="Y4419">
        <v>0</v>
      </c>
      <c r="AA4419" s="17" t="s">
        <v>7040</v>
      </c>
      <c r="AB4419" t="s">
        <v>7052</v>
      </c>
      <c r="AC4419" t="s">
        <v>7053</v>
      </c>
      <c r="AD4419" t="s">
        <v>6723</v>
      </c>
      <c r="AE4419">
        <v>3</v>
      </c>
      <c r="AG4419" t="s">
        <v>684</v>
      </c>
      <c r="AH4419" t="s">
        <v>5487</v>
      </c>
      <c r="AI4419" t="s">
        <v>7043</v>
      </c>
      <c r="AJ4419" t="s">
        <v>7044</v>
      </c>
      <c r="AP4419">
        <v>35</v>
      </c>
      <c r="AQ4419">
        <v>30</v>
      </c>
      <c r="AR4419">
        <v>35</v>
      </c>
      <c r="AS4419" t="s">
        <v>347</v>
      </c>
      <c r="AT4419">
        <v>6.14</v>
      </c>
      <c r="BZ4419" t="s">
        <v>12057</v>
      </c>
      <c r="CA4419" t="s">
        <v>448</v>
      </c>
      <c r="CB4419" t="s">
        <v>449</v>
      </c>
      <c r="CC4419" t="s">
        <v>7045</v>
      </c>
      <c r="CI4419">
        <v>0</v>
      </c>
      <c r="CJ4419">
        <v>150</v>
      </c>
      <c r="CK4419">
        <v>22</v>
      </c>
      <c r="CL4419">
        <v>41.5</v>
      </c>
      <c r="CM4419">
        <v>0</v>
      </c>
      <c r="CW4419">
        <v>6930</v>
      </c>
      <c r="DU4419">
        <v>6540</v>
      </c>
      <c r="EO4419">
        <v>1.1050000000000001E-2</v>
      </c>
      <c r="ES4419">
        <v>2.1700000000000001E-3</v>
      </c>
      <c r="EW4419">
        <v>3.1199999999999999E-3</v>
      </c>
      <c r="GS4419">
        <v>5.4200000000000003E-3</v>
      </c>
      <c r="GW4419">
        <v>1.08E-3</v>
      </c>
      <c r="HA4419">
        <v>1.133E-2</v>
      </c>
      <c r="HE4419">
        <v>0</v>
      </c>
      <c r="KW4419">
        <v>76.7</v>
      </c>
      <c r="LA4419">
        <v>15.1</v>
      </c>
      <c r="LE4419">
        <v>21.8</v>
      </c>
      <c r="LI4419">
        <v>0</v>
      </c>
      <c r="MW4419">
        <v>46.5</v>
      </c>
      <c r="NA4419">
        <v>9.3000000000000007</v>
      </c>
      <c r="NE4419">
        <v>97.1</v>
      </c>
    </row>
    <row r="4420" spans="2:369" ht="195" x14ac:dyDescent="0.25">
      <c r="B4420">
        <v>314</v>
      </c>
      <c r="C4420" t="s">
        <v>7037</v>
      </c>
      <c r="D4420" t="s">
        <v>518</v>
      </c>
      <c r="E4420">
        <v>2020</v>
      </c>
      <c r="F4420" t="s">
        <v>3822</v>
      </c>
      <c r="G4420" s="17" t="s">
        <v>7038</v>
      </c>
      <c r="H4420">
        <v>65</v>
      </c>
      <c r="I4420">
        <v>3</v>
      </c>
      <c r="J4420" t="s">
        <v>6998</v>
      </c>
      <c r="N4420" t="s">
        <v>7039</v>
      </c>
      <c r="O4420" t="s">
        <v>337</v>
      </c>
      <c r="P4420">
        <v>1</v>
      </c>
      <c r="Q4420">
        <v>2</v>
      </c>
      <c r="R4420">
        <v>2016</v>
      </c>
      <c r="Y4420">
        <v>0</v>
      </c>
      <c r="AA4420" s="17" t="s">
        <v>7040</v>
      </c>
      <c r="AB4420" t="s">
        <v>7054</v>
      </c>
      <c r="AC4420" t="s">
        <v>7055</v>
      </c>
      <c r="AD4420" t="s">
        <v>6723</v>
      </c>
      <c r="AE4420">
        <v>3</v>
      </c>
      <c r="AG4420" t="s">
        <v>684</v>
      </c>
      <c r="AH4420" t="s">
        <v>5487</v>
      </c>
      <c r="AI4420" t="s">
        <v>7043</v>
      </c>
      <c r="AJ4420" t="s">
        <v>7044</v>
      </c>
      <c r="AP4420">
        <v>35</v>
      </c>
      <c r="AQ4420">
        <v>30</v>
      </c>
      <c r="AR4420">
        <v>35</v>
      </c>
      <c r="AS4420" t="s">
        <v>347</v>
      </c>
      <c r="AT4420">
        <v>6.14</v>
      </c>
      <c r="BZ4420" t="s">
        <v>12057</v>
      </c>
      <c r="CA4420" t="s">
        <v>448</v>
      </c>
      <c r="CB4420" t="s">
        <v>449</v>
      </c>
      <c r="CC4420" t="s">
        <v>7045</v>
      </c>
      <c r="CI4420">
        <v>0</v>
      </c>
      <c r="CJ4420">
        <v>112.5</v>
      </c>
      <c r="CK4420">
        <v>16.5</v>
      </c>
      <c r="CL4420">
        <v>31.125</v>
      </c>
      <c r="CM4420">
        <v>0</v>
      </c>
      <c r="CW4420">
        <v>6440</v>
      </c>
      <c r="DU4420">
        <v>6100</v>
      </c>
      <c r="EO4420">
        <v>1.0619999999999999E-2</v>
      </c>
      <c r="ES4420">
        <v>2.1299999999999999E-3</v>
      </c>
      <c r="EW4420">
        <v>3.0999999999999999E-3</v>
      </c>
      <c r="GS4420">
        <v>5.3600000000000002E-3</v>
      </c>
      <c r="GW4420">
        <v>1.06E-3</v>
      </c>
      <c r="HA4420">
        <v>1.1299999999999999E-2</v>
      </c>
      <c r="HE4420">
        <v>0</v>
      </c>
      <c r="KW4420">
        <v>68.599999999999994</v>
      </c>
      <c r="LA4420">
        <v>13.8</v>
      </c>
      <c r="LE4420">
        <v>20.2</v>
      </c>
      <c r="LI4420">
        <v>0</v>
      </c>
      <c r="MW4420">
        <v>43.5</v>
      </c>
      <c r="NA4420">
        <v>8.6</v>
      </c>
      <c r="NE4420">
        <v>91.6</v>
      </c>
    </row>
    <row r="4421" spans="2:369" ht="195" x14ac:dyDescent="0.25">
      <c r="B4421">
        <v>314</v>
      </c>
      <c r="C4421" t="s">
        <v>7037</v>
      </c>
      <c r="D4421" t="s">
        <v>518</v>
      </c>
      <c r="E4421">
        <v>2020</v>
      </c>
      <c r="F4421" t="s">
        <v>3822</v>
      </c>
      <c r="G4421" s="17" t="s">
        <v>7038</v>
      </c>
      <c r="H4421">
        <v>65</v>
      </c>
      <c r="I4421">
        <v>3</v>
      </c>
      <c r="J4421" t="s">
        <v>6998</v>
      </c>
      <c r="N4421" t="s">
        <v>7039</v>
      </c>
      <c r="O4421" t="s">
        <v>337</v>
      </c>
      <c r="P4421">
        <v>1</v>
      </c>
      <c r="Q4421">
        <v>2</v>
      </c>
      <c r="R4421">
        <v>2016</v>
      </c>
      <c r="Y4421">
        <v>0</v>
      </c>
      <c r="AA4421" s="17" t="s">
        <v>7040</v>
      </c>
      <c r="AB4421" t="s">
        <v>7056</v>
      </c>
      <c r="AC4421" t="s">
        <v>7057</v>
      </c>
      <c r="AD4421" t="s">
        <v>6723</v>
      </c>
      <c r="AE4421">
        <v>3</v>
      </c>
      <c r="AG4421" t="s">
        <v>684</v>
      </c>
      <c r="AH4421" t="s">
        <v>5487</v>
      </c>
      <c r="AI4421" t="s">
        <v>7043</v>
      </c>
      <c r="AJ4421" t="s">
        <v>7044</v>
      </c>
      <c r="AP4421">
        <v>35</v>
      </c>
      <c r="AQ4421">
        <v>30</v>
      </c>
      <c r="AR4421">
        <v>35</v>
      </c>
      <c r="AS4421" t="s">
        <v>347</v>
      </c>
      <c r="AT4421">
        <v>6.14</v>
      </c>
      <c r="BZ4421" t="s">
        <v>12057</v>
      </c>
      <c r="CA4421" t="s">
        <v>448</v>
      </c>
      <c r="CB4421" t="s">
        <v>449</v>
      </c>
      <c r="CC4421" t="s">
        <v>7045</v>
      </c>
      <c r="CI4421">
        <v>0</v>
      </c>
      <c r="CJ4421">
        <v>150</v>
      </c>
      <c r="CK4421">
        <v>22</v>
      </c>
      <c r="CL4421">
        <v>41.5</v>
      </c>
      <c r="CM4421">
        <v>0</v>
      </c>
      <c r="CW4421">
        <v>6710</v>
      </c>
      <c r="DU4421">
        <v>6290</v>
      </c>
      <c r="EO4421">
        <v>1.0919999999999999E-2</v>
      </c>
      <c r="ES4421">
        <v>2.15E-3</v>
      </c>
      <c r="EW4421">
        <v>3.1099999999999999E-3</v>
      </c>
      <c r="GS4421">
        <v>5.45E-3</v>
      </c>
      <c r="GW4421">
        <v>1.08E-3</v>
      </c>
      <c r="HA4421">
        <v>3.0500000000000002E-3</v>
      </c>
      <c r="HE4421">
        <v>0</v>
      </c>
      <c r="KW4421">
        <v>73.599999999999994</v>
      </c>
      <c r="LA4421">
        <v>14.5</v>
      </c>
      <c r="LE4421">
        <v>21.1</v>
      </c>
      <c r="LI4421">
        <v>0</v>
      </c>
      <c r="MW4421">
        <v>45.2</v>
      </c>
      <c r="NA4421">
        <v>9</v>
      </c>
      <c r="NE4421">
        <v>93.8</v>
      </c>
    </row>
    <row r="4422" spans="2:369" ht="195" x14ac:dyDescent="0.25">
      <c r="B4422">
        <v>314</v>
      </c>
      <c r="C4422" t="s">
        <v>7037</v>
      </c>
      <c r="D4422" t="s">
        <v>518</v>
      </c>
      <c r="E4422">
        <v>2020</v>
      </c>
      <c r="F4422" t="s">
        <v>3822</v>
      </c>
      <c r="G4422" s="17" t="s">
        <v>7038</v>
      </c>
      <c r="H4422">
        <v>65</v>
      </c>
      <c r="I4422">
        <v>3</v>
      </c>
      <c r="J4422" t="s">
        <v>7058</v>
      </c>
      <c r="N4422" t="s">
        <v>7039</v>
      </c>
      <c r="O4422" t="s">
        <v>337</v>
      </c>
      <c r="P4422">
        <v>1</v>
      </c>
      <c r="Q4422">
        <v>2</v>
      </c>
      <c r="R4422">
        <v>2016</v>
      </c>
      <c r="AA4422" s="17" t="s">
        <v>7040</v>
      </c>
      <c r="AB4422" t="s">
        <v>7059</v>
      </c>
      <c r="AC4422" t="s">
        <v>7060</v>
      </c>
      <c r="AD4422" t="s">
        <v>6723</v>
      </c>
      <c r="AE4422">
        <v>3</v>
      </c>
      <c r="AG4422" t="s">
        <v>684</v>
      </c>
      <c r="AH4422" t="s">
        <v>5487</v>
      </c>
      <c r="AI4422" t="s">
        <v>7043</v>
      </c>
      <c r="AJ4422" t="s">
        <v>7044</v>
      </c>
      <c r="AP4422">
        <v>35</v>
      </c>
      <c r="AQ4422">
        <v>30</v>
      </c>
      <c r="AR4422">
        <v>35</v>
      </c>
      <c r="AS4422" t="s">
        <v>347</v>
      </c>
      <c r="AT4422">
        <v>6.14</v>
      </c>
      <c r="CA4422" t="s">
        <v>448</v>
      </c>
      <c r="CB4422" t="s">
        <v>449</v>
      </c>
      <c r="CC4422" t="s">
        <v>7045</v>
      </c>
      <c r="CJ4422">
        <v>150</v>
      </c>
      <c r="CK4422">
        <v>22</v>
      </c>
      <c r="CL4422">
        <v>41.5</v>
      </c>
      <c r="CW4422">
        <v>6740</v>
      </c>
      <c r="DU4422">
        <v>6330</v>
      </c>
      <c r="EO4422">
        <v>1.093E-2</v>
      </c>
      <c r="ES4422">
        <v>2.15E-3</v>
      </c>
      <c r="EW4422">
        <v>3.1199999999999999E-3</v>
      </c>
      <c r="GS4422">
        <v>5.45E-3</v>
      </c>
      <c r="GW4422">
        <v>1.09E-3</v>
      </c>
      <c r="HA4422">
        <v>3.0500000000000002E-3</v>
      </c>
      <c r="KW4422">
        <v>74</v>
      </c>
      <c r="LA4422">
        <v>14.6</v>
      </c>
      <c r="LE4422">
        <v>21.2</v>
      </c>
      <c r="MW4422">
        <v>45.4</v>
      </c>
      <c r="NA4422">
        <v>9.1</v>
      </c>
      <c r="NE4422">
        <v>94.2</v>
      </c>
    </row>
    <row r="4423" spans="2:369" ht="195" x14ac:dyDescent="0.25">
      <c r="B4423">
        <v>314</v>
      </c>
      <c r="C4423" t="s">
        <v>7037</v>
      </c>
      <c r="D4423" t="s">
        <v>518</v>
      </c>
      <c r="E4423">
        <v>2020</v>
      </c>
      <c r="F4423" t="s">
        <v>3822</v>
      </c>
      <c r="G4423" s="17" t="s">
        <v>7038</v>
      </c>
      <c r="H4423">
        <v>65</v>
      </c>
      <c r="I4423">
        <v>3</v>
      </c>
      <c r="J4423" t="s">
        <v>7061</v>
      </c>
      <c r="N4423" t="s">
        <v>7039</v>
      </c>
      <c r="O4423" t="s">
        <v>337</v>
      </c>
      <c r="P4423">
        <v>1</v>
      </c>
      <c r="Q4423">
        <v>2</v>
      </c>
      <c r="R4423">
        <v>2016</v>
      </c>
      <c r="AA4423" s="17" t="s">
        <v>7040</v>
      </c>
      <c r="AB4423" t="s">
        <v>7062</v>
      </c>
      <c r="AC4423" t="s">
        <v>7063</v>
      </c>
      <c r="AD4423" t="s">
        <v>6723</v>
      </c>
      <c r="AE4423">
        <v>3</v>
      </c>
      <c r="AG4423" t="s">
        <v>684</v>
      </c>
      <c r="AH4423" t="s">
        <v>5487</v>
      </c>
      <c r="AI4423" t="s">
        <v>7043</v>
      </c>
      <c r="AJ4423" t="s">
        <v>7044</v>
      </c>
      <c r="AP4423">
        <v>35</v>
      </c>
      <c r="AQ4423">
        <v>30</v>
      </c>
      <c r="AR4423">
        <v>35</v>
      </c>
      <c r="AS4423" t="s">
        <v>347</v>
      </c>
      <c r="AT4423">
        <v>6.14</v>
      </c>
      <c r="CA4423" t="s">
        <v>448</v>
      </c>
      <c r="CB4423" t="s">
        <v>449</v>
      </c>
      <c r="CC4423" t="s">
        <v>7045</v>
      </c>
      <c r="CJ4423">
        <v>150</v>
      </c>
      <c r="CK4423">
        <v>22</v>
      </c>
      <c r="CL4423">
        <v>41.5</v>
      </c>
      <c r="CW4423">
        <v>6990</v>
      </c>
      <c r="DU4423">
        <v>6600</v>
      </c>
      <c r="EO4423">
        <v>1.1140000000000001E-2</v>
      </c>
      <c r="ES4423">
        <v>2.1800000000000001E-3</v>
      </c>
      <c r="EW4423">
        <v>3.14E-3</v>
      </c>
      <c r="GS4423">
        <v>5.4599999999999996E-3</v>
      </c>
      <c r="GW4423">
        <v>1.1000000000000001E-3</v>
      </c>
      <c r="HA4423">
        <v>3.0699999999999998E-3</v>
      </c>
      <c r="KW4423">
        <v>78.2</v>
      </c>
      <c r="LA4423">
        <v>15.3</v>
      </c>
      <c r="LE4423">
        <v>22.1</v>
      </c>
      <c r="MW4423">
        <v>47.6</v>
      </c>
      <c r="NA4423">
        <v>9.6</v>
      </c>
      <c r="NE4423">
        <v>98.7</v>
      </c>
    </row>
    <row r="4424" spans="2:369" ht="195" x14ac:dyDescent="0.25">
      <c r="B4424">
        <v>314</v>
      </c>
      <c r="C4424" t="s">
        <v>7037</v>
      </c>
      <c r="D4424" t="s">
        <v>518</v>
      </c>
      <c r="E4424">
        <v>2020</v>
      </c>
      <c r="F4424" t="s">
        <v>3822</v>
      </c>
      <c r="G4424" s="17" t="s">
        <v>7038</v>
      </c>
      <c r="H4424">
        <v>65</v>
      </c>
      <c r="I4424">
        <v>3</v>
      </c>
      <c r="J4424" t="s">
        <v>7064</v>
      </c>
      <c r="N4424" t="s">
        <v>7039</v>
      </c>
      <c r="O4424" t="s">
        <v>337</v>
      </c>
      <c r="P4424">
        <v>1</v>
      </c>
      <c r="Q4424">
        <v>2</v>
      </c>
      <c r="R4424">
        <v>2016</v>
      </c>
      <c r="AA4424" s="17" t="s">
        <v>7040</v>
      </c>
      <c r="AB4424" t="s">
        <v>7065</v>
      </c>
      <c r="AC4424" t="s">
        <v>7066</v>
      </c>
      <c r="AD4424" t="s">
        <v>6723</v>
      </c>
      <c r="AE4424">
        <v>3</v>
      </c>
      <c r="AG4424" t="s">
        <v>684</v>
      </c>
      <c r="AH4424" t="s">
        <v>5487</v>
      </c>
      <c r="AI4424" t="s">
        <v>7043</v>
      </c>
      <c r="AJ4424" t="s">
        <v>7044</v>
      </c>
      <c r="AP4424">
        <v>35</v>
      </c>
      <c r="AQ4424">
        <v>30</v>
      </c>
      <c r="AR4424">
        <v>35</v>
      </c>
      <c r="AS4424" t="s">
        <v>347</v>
      </c>
      <c r="AT4424">
        <v>6.14</v>
      </c>
      <c r="CA4424" t="s">
        <v>448</v>
      </c>
      <c r="CB4424" t="s">
        <v>449</v>
      </c>
      <c r="CC4424" t="s">
        <v>7045</v>
      </c>
      <c r="CJ4424">
        <v>150</v>
      </c>
      <c r="CK4424">
        <v>22</v>
      </c>
      <c r="CL4424">
        <v>41.5</v>
      </c>
      <c r="CW4424">
        <v>7010</v>
      </c>
      <c r="DU4424">
        <v>6630</v>
      </c>
      <c r="EO4424">
        <v>1.115E-2</v>
      </c>
      <c r="ES4424">
        <v>2.1900000000000001E-3</v>
      </c>
      <c r="EW4424">
        <v>3.1700000000000001E-3</v>
      </c>
      <c r="GS4424">
        <v>5.47E-3</v>
      </c>
      <c r="GW4424">
        <v>1.1000000000000001E-3</v>
      </c>
      <c r="HA4424">
        <v>3.0699999999999998E-3</v>
      </c>
      <c r="KW4424">
        <v>78.3</v>
      </c>
      <c r="LA4424">
        <v>15.5</v>
      </c>
      <c r="LE4424">
        <v>22.4</v>
      </c>
      <c r="MW4424">
        <v>47.8</v>
      </c>
      <c r="NA4424">
        <v>9.6</v>
      </c>
      <c r="NE4424">
        <v>99</v>
      </c>
    </row>
    <row r="4425" spans="2:369" ht="195" x14ac:dyDescent="0.25">
      <c r="B4425">
        <v>314</v>
      </c>
      <c r="C4425" t="s">
        <v>7037</v>
      </c>
      <c r="D4425" t="s">
        <v>518</v>
      </c>
      <c r="E4425">
        <v>2020</v>
      </c>
      <c r="F4425" t="s">
        <v>3822</v>
      </c>
      <c r="G4425" s="17" t="s">
        <v>7038</v>
      </c>
      <c r="H4425">
        <v>65</v>
      </c>
      <c r="I4425">
        <v>3</v>
      </c>
      <c r="J4425" t="s">
        <v>7067</v>
      </c>
      <c r="N4425" t="s">
        <v>7039</v>
      </c>
      <c r="O4425" t="s">
        <v>337</v>
      </c>
      <c r="P4425">
        <v>1</v>
      </c>
      <c r="Q4425">
        <v>2</v>
      </c>
      <c r="R4425">
        <v>2017</v>
      </c>
      <c r="AA4425" s="17" t="s">
        <v>7040</v>
      </c>
      <c r="AB4425" t="s">
        <v>7041</v>
      </c>
      <c r="AC4425" t="s">
        <v>7042</v>
      </c>
      <c r="AD4425" t="s">
        <v>6723</v>
      </c>
      <c r="AE4425">
        <v>3</v>
      </c>
      <c r="AG4425" t="s">
        <v>684</v>
      </c>
      <c r="AH4425" t="s">
        <v>5487</v>
      </c>
      <c r="AI4425" t="s">
        <v>7043</v>
      </c>
      <c r="AJ4425" t="s">
        <v>7044</v>
      </c>
      <c r="AP4425">
        <v>35</v>
      </c>
      <c r="AQ4425">
        <v>30</v>
      </c>
      <c r="AR4425">
        <v>35</v>
      </c>
      <c r="AS4425" t="s">
        <v>347</v>
      </c>
      <c r="AT4425">
        <v>6.14</v>
      </c>
      <c r="CA4425" t="s">
        <v>448</v>
      </c>
      <c r="CB4425" t="s">
        <v>449</v>
      </c>
      <c r="CC4425" t="s">
        <v>7045</v>
      </c>
      <c r="CJ4425">
        <v>150</v>
      </c>
      <c r="CK4425">
        <v>22</v>
      </c>
      <c r="CL4425">
        <v>41.5</v>
      </c>
      <c r="CW4425">
        <v>9310</v>
      </c>
      <c r="DU4425">
        <v>8670</v>
      </c>
      <c r="EO4425">
        <v>1.125E-2</v>
      </c>
      <c r="ES4425">
        <v>2.2499999999999998E-3</v>
      </c>
      <c r="EW4425">
        <v>3.2499999999999999E-3</v>
      </c>
      <c r="GS4425">
        <v>5.6100000000000004E-3</v>
      </c>
      <c r="GW4425">
        <v>1.1199999999999999E-3</v>
      </c>
      <c r="HA4425">
        <v>1.1339999999999999E-2</v>
      </c>
      <c r="KW4425">
        <v>81.8</v>
      </c>
      <c r="LA4425">
        <v>16.3</v>
      </c>
      <c r="LE4425">
        <v>23.6</v>
      </c>
      <c r="MW4425">
        <v>48.7</v>
      </c>
      <c r="NA4425">
        <v>9.6999999999999993</v>
      </c>
      <c r="NE4425">
        <v>98.3</v>
      </c>
    </row>
    <row r="4426" spans="2:369" ht="195" x14ac:dyDescent="0.25">
      <c r="B4426">
        <v>314</v>
      </c>
      <c r="C4426" t="s">
        <v>7037</v>
      </c>
      <c r="D4426" t="s">
        <v>518</v>
      </c>
      <c r="E4426">
        <v>2020</v>
      </c>
      <c r="F4426" t="s">
        <v>3822</v>
      </c>
      <c r="G4426" s="17" t="s">
        <v>7038</v>
      </c>
      <c r="H4426">
        <v>65</v>
      </c>
      <c r="I4426">
        <v>3</v>
      </c>
      <c r="J4426" t="s">
        <v>7068</v>
      </c>
      <c r="N4426" t="s">
        <v>7039</v>
      </c>
      <c r="O4426" t="s">
        <v>337</v>
      </c>
      <c r="P4426">
        <v>1</v>
      </c>
      <c r="Q4426">
        <v>2</v>
      </c>
      <c r="R4426">
        <v>2017</v>
      </c>
      <c r="AA4426" s="17" t="s">
        <v>7040</v>
      </c>
      <c r="AB4426" t="s">
        <v>7046</v>
      </c>
      <c r="AC4426" t="s">
        <v>7047</v>
      </c>
      <c r="AD4426" t="s">
        <v>6723</v>
      </c>
      <c r="AE4426">
        <v>3</v>
      </c>
      <c r="AG4426" t="s">
        <v>684</v>
      </c>
      <c r="AH4426" t="s">
        <v>5487</v>
      </c>
      <c r="AI4426" t="s">
        <v>7043</v>
      </c>
      <c r="AJ4426" t="s">
        <v>7044</v>
      </c>
      <c r="AP4426">
        <v>35</v>
      </c>
      <c r="AQ4426">
        <v>30</v>
      </c>
      <c r="AR4426">
        <v>35</v>
      </c>
      <c r="AS4426" t="s">
        <v>347</v>
      </c>
      <c r="AT4426">
        <v>6.14</v>
      </c>
      <c r="CA4426" t="s">
        <v>448</v>
      </c>
      <c r="CB4426" t="s">
        <v>449</v>
      </c>
      <c r="CC4426" t="s">
        <v>7045</v>
      </c>
      <c r="CJ4426">
        <v>150</v>
      </c>
      <c r="CK4426">
        <v>22</v>
      </c>
      <c r="CL4426">
        <v>41.5</v>
      </c>
      <c r="CW4426">
        <v>8440</v>
      </c>
      <c r="DU4426">
        <v>7640</v>
      </c>
      <c r="EO4426">
        <v>1.107E-2</v>
      </c>
      <c r="ES4426">
        <v>2.1199999999999999E-3</v>
      </c>
      <c r="EW4426">
        <v>3.0899999999999999E-3</v>
      </c>
      <c r="GS4426">
        <v>5.4900000000000001E-3</v>
      </c>
      <c r="GW4426">
        <v>1.0499999999999999E-3</v>
      </c>
      <c r="HA4426">
        <v>1.1299999999999999E-2</v>
      </c>
      <c r="KW4426">
        <v>71</v>
      </c>
      <c r="LA4426">
        <v>13.6</v>
      </c>
      <c r="LE4426">
        <v>19.8</v>
      </c>
      <c r="MW4426">
        <v>42</v>
      </c>
      <c r="NA4426">
        <v>8</v>
      </c>
      <c r="NE4426">
        <v>86.5</v>
      </c>
    </row>
    <row r="4427" spans="2:369" ht="195" x14ac:dyDescent="0.25">
      <c r="B4427">
        <v>314</v>
      </c>
      <c r="C4427" t="s">
        <v>7037</v>
      </c>
      <c r="D4427" t="s">
        <v>518</v>
      </c>
      <c r="E4427">
        <v>2020</v>
      </c>
      <c r="F4427" t="s">
        <v>3822</v>
      </c>
      <c r="G4427" s="17" t="s">
        <v>7038</v>
      </c>
      <c r="H4427">
        <v>65</v>
      </c>
      <c r="I4427">
        <v>3</v>
      </c>
      <c r="J4427" t="s">
        <v>7069</v>
      </c>
      <c r="N4427" t="s">
        <v>7039</v>
      </c>
      <c r="O4427" t="s">
        <v>337</v>
      </c>
      <c r="P4427">
        <v>1</v>
      </c>
      <c r="Q4427">
        <v>2</v>
      </c>
      <c r="R4427">
        <v>2017</v>
      </c>
      <c r="AA4427" s="17" t="s">
        <v>7040</v>
      </c>
      <c r="AB4427" t="s">
        <v>7048</v>
      </c>
      <c r="AC4427" t="s">
        <v>7049</v>
      </c>
      <c r="AD4427" t="s">
        <v>6723</v>
      </c>
      <c r="AE4427">
        <v>3</v>
      </c>
      <c r="AG4427" t="s">
        <v>684</v>
      </c>
      <c r="AH4427" t="s">
        <v>5487</v>
      </c>
      <c r="AI4427" t="s">
        <v>7043</v>
      </c>
      <c r="AJ4427" t="s">
        <v>7044</v>
      </c>
      <c r="AP4427">
        <v>35</v>
      </c>
      <c r="AQ4427">
        <v>30</v>
      </c>
      <c r="AR4427">
        <v>35</v>
      </c>
      <c r="AS4427" t="s">
        <v>347</v>
      </c>
      <c r="AT4427">
        <v>6.14</v>
      </c>
      <c r="CA4427" t="s">
        <v>448</v>
      </c>
      <c r="CB4427" t="s">
        <v>449</v>
      </c>
      <c r="CC4427" t="s">
        <v>7045</v>
      </c>
      <c r="CJ4427">
        <v>150</v>
      </c>
      <c r="CK4427">
        <v>22</v>
      </c>
      <c r="CL4427">
        <v>41.5</v>
      </c>
      <c r="CW4427">
        <v>7750</v>
      </c>
      <c r="DU4427">
        <v>7080</v>
      </c>
      <c r="EO4427">
        <v>1.069E-2</v>
      </c>
      <c r="ES4427">
        <v>2.0699999999999998E-3</v>
      </c>
      <c r="EW4427">
        <v>2.8500000000000001E-3</v>
      </c>
      <c r="GS4427">
        <v>5.3600000000000002E-3</v>
      </c>
      <c r="GW4427">
        <v>1E-3</v>
      </c>
      <c r="HA4427">
        <v>1.124E-2</v>
      </c>
      <c r="KW4427">
        <v>61.6</v>
      </c>
      <c r="LA4427">
        <v>11.9</v>
      </c>
      <c r="LE4427">
        <v>16.3</v>
      </c>
      <c r="MW4427">
        <v>38</v>
      </c>
      <c r="NA4427">
        <v>7.1</v>
      </c>
      <c r="NE4427">
        <v>79.7</v>
      </c>
    </row>
    <row r="4428" spans="2:369" ht="195" x14ac:dyDescent="0.25">
      <c r="B4428">
        <v>314</v>
      </c>
      <c r="C4428" t="s">
        <v>7037</v>
      </c>
      <c r="D4428" t="s">
        <v>518</v>
      </c>
      <c r="E4428">
        <v>2020</v>
      </c>
      <c r="F4428" t="s">
        <v>3822</v>
      </c>
      <c r="G4428" s="17" t="s">
        <v>7038</v>
      </c>
      <c r="H4428">
        <v>65</v>
      </c>
      <c r="I4428">
        <v>3</v>
      </c>
      <c r="J4428" t="s">
        <v>7070</v>
      </c>
      <c r="N4428" t="s">
        <v>7039</v>
      </c>
      <c r="O4428" t="s">
        <v>337</v>
      </c>
      <c r="P4428">
        <v>1</v>
      </c>
      <c r="Q4428">
        <v>2</v>
      </c>
      <c r="R4428">
        <v>2017</v>
      </c>
      <c r="AA4428" s="17" t="s">
        <v>7040</v>
      </c>
      <c r="AB4428" t="s">
        <v>7050</v>
      </c>
      <c r="AC4428" t="s">
        <v>7051</v>
      </c>
      <c r="AD4428" t="s">
        <v>6723</v>
      </c>
      <c r="AE4428">
        <v>3</v>
      </c>
      <c r="AG4428" t="s">
        <v>684</v>
      </c>
      <c r="AH4428" t="s">
        <v>5487</v>
      </c>
      <c r="AI4428" t="s">
        <v>7043</v>
      </c>
      <c r="AJ4428" t="s">
        <v>7044</v>
      </c>
      <c r="AP4428">
        <v>35</v>
      </c>
      <c r="AQ4428">
        <v>30</v>
      </c>
      <c r="AR4428">
        <v>35</v>
      </c>
      <c r="AS4428" t="s">
        <v>347</v>
      </c>
      <c r="AT4428">
        <v>6.14</v>
      </c>
      <c r="CA4428" t="s">
        <v>448</v>
      </c>
      <c r="CB4428" t="s">
        <v>449</v>
      </c>
      <c r="CC4428" t="s">
        <v>7045</v>
      </c>
      <c r="CJ4428">
        <v>187.5</v>
      </c>
      <c r="CK4428">
        <v>62.5</v>
      </c>
      <c r="CL4428">
        <v>62.5</v>
      </c>
      <c r="CW4428">
        <v>8840</v>
      </c>
      <c r="DU4428">
        <v>8160</v>
      </c>
      <c r="EO4428">
        <v>1.145E-2</v>
      </c>
      <c r="ES4428">
        <v>2.1800000000000001E-3</v>
      </c>
      <c r="EW4428">
        <v>3.1800000000000001E-3</v>
      </c>
      <c r="GS4428">
        <v>5.5199999999999997E-3</v>
      </c>
      <c r="GW4428">
        <v>1.09E-3</v>
      </c>
      <c r="HA4428">
        <v>1.132E-2</v>
      </c>
      <c r="KW4428">
        <v>77.8</v>
      </c>
      <c r="LA4428">
        <v>14.8</v>
      </c>
      <c r="LE4428">
        <v>21.6</v>
      </c>
      <c r="MW4428">
        <v>45.2</v>
      </c>
      <c r="NA4428">
        <v>8.9</v>
      </c>
      <c r="NE4428">
        <v>92.4</v>
      </c>
    </row>
    <row r="4429" spans="2:369" ht="195" x14ac:dyDescent="0.25">
      <c r="B4429">
        <v>314</v>
      </c>
      <c r="C4429" t="s">
        <v>7037</v>
      </c>
      <c r="D4429" t="s">
        <v>518</v>
      </c>
      <c r="E4429">
        <v>2020</v>
      </c>
      <c r="F4429" t="s">
        <v>3822</v>
      </c>
      <c r="G4429" s="17" t="s">
        <v>7038</v>
      </c>
      <c r="H4429">
        <v>65</v>
      </c>
      <c r="I4429">
        <v>3</v>
      </c>
      <c r="J4429" t="s">
        <v>7071</v>
      </c>
      <c r="N4429" t="s">
        <v>7039</v>
      </c>
      <c r="O4429" t="s">
        <v>337</v>
      </c>
      <c r="P4429">
        <v>1</v>
      </c>
      <c r="Q4429">
        <v>2</v>
      </c>
      <c r="R4429">
        <v>2017</v>
      </c>
      <c r="AA4429" s="17" t="s">
        <v>7040</v>
      </c>
      <c r="AB4429" t="s">
        <v>7052</v>
      </c>
      <c r="AC4429" t="s">
        <v>7053</v>
      </c>
      <c r="AD4429" t="s">
        <v>6723</v>
      </c>
      <c r="AE4429">
        <v>3</v>
      </c>
      <c r="AG4429" t="s">
        <v>684</v>
      </c>
      <c r="AH4429" t="s">
        <v>5487</v>
      </c>
      <c r="AI4429" t="s">
        <v>7043</v>
      </c>
      <c r="AJ4429" t="s">
        <v>7044</v>
      </c>
      <c r="AP4429">
        <v>35</v>
      </c>
      <c r="AQ4429">
        <v>30</v>
      </c>
      <c r="AR4429">
        <v>35</v>
      </c>
      <c r="AS4429" t="s">
        <v>347</v>
      </c>
      <c r="AT4429">
        <v>6.14</v>
      </c>
      <c r="CA4429" t="s">
        <v>448</v>
      </c>
      <c r="CB4429" t="s">
        <v>449</v>
      </c>
      <c r="CC4429" t="s">
        <v>7045</v>
      </c>
      <c r="CJ4429">
        <v>150</v>
      </c>
      <c r="CK4429">
        <v>50</v>
      </c>
      <c r="CL4429">
        <v>50</v>
      </c>
      <c r="CW4429">
        <v>8570</v>
      </c>
      <c r="DU4429">
        <v>7750</v>
      </c>
      <c r="EO4429">
        <v>1.098E-2</v>
      </c>
      <c r="ES4429">
        <v>2.14E-3</v>
      </c>
      <c r="EW4429">
        <v>3.0500000000000002E-3</v>
      </c>
      <c r="GS4429">
        <v>5.5199999999999997E-3</v>
      </c>
      <c r="GW4429">
        <v>1.0499999999999999E-3</v>
      </c>
      <c r="HA4429">
        <v>1.1299999999999999E-2</v>
      </c>
      <c r="KW4429">
        <v>72</v>
      </c>
      <c r="LA4429">
        <v>14.1</v>
      </c>
      <c r="LE4429">
        <v>20.100000000000001</v>
      </c>
      <c r="MW4429">
        <v>42.9</v>
      </c>
      <c r="NA4429">
        <v>8.1999999999999993</v>
      </c>
      <c r="NE4429">
        <v>87.6</v>
      </c>
    </row>
    <row r="4430" spans="2:369" ht="195" x14ac:dyDescent="0.25">
      <c r="B4430">
        <v>314</v>
      </c>
      <c r="C4430" t="s">
        <v>7037</v>
      </c>
      <c r="D4430" t="s">
        <v>518</v>
      </c>
      <c r="E4430">
        <v>2020</v>
      </c>
      <c r="F4430" t="s">
        <v>3822</v>
      </c>
      <c r="G4430" s="17" t="s">
        <v>7038</v>
      </c>
      <c r="H4430">
        <v>65</v>
      </c>
      <c r="I4430">
        <v>3</v>
      </c>
      <c r="J4430" t="s">
        <v>7072</v>
      </c>
      <c r="N4430" t="s">
        <v>7039</v>
      </c>
      <c r="O4430" t="s">
        <v>337</v>
      </c>
      <c r="P4430">
        <v>1</v>
      </c>
      <c r="Q4430">
        <v>2</v>
      </c>
      <c r="R4430">
        <v>2017</v>
      </c>
      <c r="AA4430" s="17" t="s">
        <v>7040</v>
      </c>
      <c r="AB4430" t="s">
        <v>7054</v>
      </c>
      <c r="AC4430" t="s">
        <v>7055</v>
      </c>
      <c r="AD4430" t="s">
        <v>6723</v>
      </c>
      <c r="AE4430">
        <v>3</v>
      </c>
      <c r="AG4430" t="s">
        <v>684</v>
      </c>
      <c r="AH4430" t="s">
        <v>5487</v>
      </c>
      <c r="AI4430" t="s">
        <v>7043</v>
      </c>
      <c r="AJ4430" t="s">
        <v>7044</v>
      </c>
      <c r="AP4430">
        <v>35</v>
      </c>
      <c r="AQ4430">
        <v>30</v>
      </c>
      <c r="AR4430">
        <v>35</v>
      </c>
      <c r="AS4430" t="s">
        <v>347</v>
      </c>
      <c r="AT4430">
        <v>6.14</v>
      </c>
      <c r="CA4430" t="s">
        <v>448</v>
      </c>
      <c r="CB4430" t="s">
        <v>449</v>
      </c>
      <c r="CC4430" t="s">
        <v>7045</v>
      </c>
      <c r="CJ4430">
        <v>112.5</v>
      </c>
      <c r="CK4430">
        <v>37.5</v>
      </c>
      <c r="CL4430">
        <v>37.5</v>
      </c>
      <c r="CW4430">
        <v>8100</v>
      </c>
      <c r="DU4430">
        <v>7480</v>
      </c>
      <c r="EO4430">
        <v>1.0580000000000001E-2</v>
      </c>
      <c r="ES4430">
        <v>2.1099999999999999E-3</v>
      </c>
      <c r="EW4430">
        <v>2.9399999999999999E-3</v>
      </c>
      <c r="GS4430">
        <v>5.4099999999999999E-3</v>
      </c>
      <c r="GW4430">
        <v>1.0200000000000001E-3</v>
      </c>
      <c r="HA4430">
        <v>1.1270000000000001E-2</v>
      </c>
      <c r="KW4430">
        <v>64.7</v>
      </c>
      <c r="LA4430">
        <v>12.9</v>
      </c>
      <c r="LE4430">
        <v>18</v>
      </c>
      <c r="MW4430">
        <v>40.6</v>
      </c>
      <c r="NA4430">
        <v>7.7</v>
      </c>
      <c r="NE4430">
        <v>84.5</v>
      </c>
    </row>
    <row r="4431" spans="2:369" ht="195" x14ac:dyDescent="0.25">
      <c r="B4431">
        <v>314</v>
      </c>
      <c r="C4431" t="s">
        <v>7037</v>
      </c>
      <c r="D4431" t="s">
        <v>518</v>
      </c>
      <c r="E4431">
        <v>2020</v>
      </c>
      <c r="F4431" t="s">
        <v>3822</v>
      </c>
      <c r="G4431" s="17" t="s">
        <v>7038</v>
      </c>
      <c r="H4431">
        <v>65</v>
      </c>
      <c r="I4431">
        <v>3</v>
      </c>
      <c r="J4431" t="s">
        <v>7073</v>
      </c>
      <c r="N4431" t="s">
        <v>7039</v>
      </c>
      <c r="O4431" t="s">
        <v>337</v>
      </c>
      <c r="P4431">
        <v>1</v>
      </c>
      <c r="Q4431">
        <v>2</v>
      </c>
      <c r="R4431">
        <v>2017</v>
      </c>
      <c r="AA4431" s="17" t="s">
        <v>7040</v>
      </c>
      <c r="AB4431" t="s">
        <v>7056</v>
      </c>
      <c r="AC4431" t="s">
        <v>7057</v>
      </c>
      <c r="AD4431" t="s">
        <v>6723</v>
      </c>
      <c r="AE4431">
        <v>3</v>
      </c>
      <c r="AG4431" t="s">
        <v>684</v>
      </c>
      <c r="AH4431" t="s">
        <v>5487</v>
      </c>
      <c r="AI4431" t="s">
        <v>7043</v>
      </c>
      <c r="AJ4431" t="s">
        <v>7044</v>
      </c>
      <c r="AP4431">
        <v>35</v>
      </c>
      <c r="AQ4431">
        <v>30</v>
      </c>
      <c r="AR4431">
        <v>35</v>
      </c>
      <c r="AS4431" t="s">
        <v>347</v>
      </c>
      <c r="AT4431">
        <v>6.14</v>
      </c>
      <c r="CA4431" t="s">
        <v>448</v>
      </c>
      <c r="CB4431" t="s">
        <v>449</v>
      </c>
      <c r="CC4431" t="s">
        <v>7045</v>
      </c>
      <c r="CJ4431">
        <v>150</v>
      </c>
      <c r="CK4431">
        <v>22</v>
      </c>
      <c r="CL4431">
        <v>41.5</v>
      </c>
      <c r="CW4431">
        <v>8280</v>
      </c>
      <c r="DU4431">
        <v>7400</v>
      </c>
      <c r="EO4431">
        <v>1.0829999999999999E-2</v>
      </c>
      <c r="ES4431">
        <v>2.1299999999999999E-3</v>
      </c>
      <c r="EW4431">
        <v>3.1099999999999999E-3</v>
      </c>
      <c r="GS4431">
        <v>5.4599999999999996E-3</v>
      </c>
      <c r="GW4431">
        <v>1.0499999999999999E-3</v>
      </c>
      <c r="HA4431">
        <v>1.132E-2</v>
      </c>
      <c r="KW4431">
        <v>68.5</v>
      </c>
      <c r="LA4431">
        <v>13.4</v>
      </c>
      <c r="LE4431">
        <v>19.3</v>
      </c>
      <c r="MW4431">
        <v>40.5</v>
      </c>
      <c r="NA4431">
        <v>7.8</v>
      </c>
      <c r="NE4431">
        <v>83.7</v>
      </c>
    </row>
    <row r="4432" spans="2:369" ht="195" x14ac:dyDescent="0.25">
      <c r="B4432">
        <v>314</v>
      </c>
      <c r="C4432" t="s">
        <v>7037</v>
      </c>
      <c r="D4432" t="s">
        <v>518</v>
      </c>
      <c r="E4432">
        <v>2020</v>
      </c>
      <c r="F4432" t="s">
        <v>3822</v>
      </c>
      <c r="G4432" s="17" t="s">
        <v>7038</v>
      </c>
      <c r="H4432">
        <v>65</v>
      </c>
      <c r="I4432">
        <v>3</v>
      </c>
      <c r="J4432" t="s">
        <v>7074</v>
      </c>
      <c r="N4432" t="s">
        <v>7039</v>
      </c>
      <c r="O4432" t="s">
        <v>337</v>
      </c>
      <c r="P4432">
        <v>1</v>
      </c>
      <c r="Q4432">
        <v>2</v>
      </c>
      <c r="R4432">
        <v>2017</v>
      </c>
      <c r="AA4432" s="17" t="s">
        <v>7040</v>
      </c>
      <c r="AB4432" t="s">
        <v>7059</v>
      </c>
      <c r="AC4432" t="s">
        <v>7060</v>
      </c>
      <c r="AD4432" t="s">
        <v>6723</v>
      </c>
      <c r="AE4432">
        <v>3</v>
      </c>
      <c r="AG4432" t="s">
        <v>684</v>
      </c>
      <c r="AH4432" t="s">
        <v>5487</v>
      </c>
      <c r="AI4432" t="s">
        <v>7043</v>
      </c>
      <c r="AJ4432" t="s">
        <v>7044</v>
      </c>
      <c r="AP4432">
        <v>35</v>
      </c>
      <c r="AQ4432">
        <v>30</v>
      </c>
      <c r="AR4432">
        <v>35</v>
      </c>
      <c r="AS4432" t="s">
        <v>347</v>
      </c>
      <c r="AT4432">
        <v>6.14</v>
      </c>
      <c r="CA4432" t="s">
        <v>448</v>
      </c>
      <c r="CB4432" t="s">
        <v>449</v>
      </c>
      <c r="CC4432" t="s">
        <v>7045</v>
      </c>
      <c r="CJ4432">
        <v>150</v>
      </c>
      <c r="CK4432">
        <v>22</v>
      </c>
      <c r="CL4432">
        <v>41.5</v>
      </c>
      <c r="CW4432">
        <v>8310</v>
      </c>
      <c r="DU4432">
        <v>7590</v>
      </c>
      <c r="EO4432">
        <v>1.0869999999999999E-2</v>
      </c>
      <c r="ES4432">
        <v>2.1299999999999999E-3</v>
      </c>
      <c r="EW4432">
        <v>3.1199999999999999E-3</v>
      </c>
      <c r="GS4432">
        <v>5.4900000000000001E-3</v>
      </c>
      <c r="GW4432">
        <v>1.0499999999999999E-3</v>
      </c>
      <c r="HA4432">
        <v>1.132E-2</v>
      </c>
      <c r="KW4432">
        <v>69.2</v>
      </c>
      <c r="LA4432">
        <v>13.6</v>
      </c>
      <c r="LE4432">
        <v>19.5</v>
      </c>
      <c r="MW4432">
        <v>41.8</v>
      </c>
      <c r="NA4432">
        <v>8</v>
      </c>
      <c r="NE4432">
        <v>85.7</v>
      </c>
    </row>
    <row r="4433" spans="2:369" ht="195" x14ac:dyDescent="0.25">
      <c r="B4433">
        <v>314</v>
      </c>
      <c r="C4433" t="s">
        <v>7037</v>
      </c>
      <c r="D4433" t="s">
        <v>518</v>
      </c>
      <c r="E4433">
        <v>2020</v>
      </c>
      <c r="F4433" t="s">
        <v>3822</v>
      </c>
      <c r="G4433" s="17" t="s">
        <v>7038</v>
      </c>
      <c r="H4433">
        <v>65</v>
      </c>
      <c r="I4433">
        <v>3</v>
      </c>
      <c r="J4433" t="s">
        <v>7075</v>
      </c>
      <c r="N4433" t="s">
        <v>7039</v>
      </c>
      <c r="O4433" t="s">
        <v>337</v>
      </c>
      <c r="P4433">
        <v>1</v>
      </c>
      <c r="Q4433">
        <v>2</v>
      </c>
      <c r="R4433">
        <v>2017</v>
      </c>
      <c r="AA4433" s="17" t="s">
        <v>7040</v>
      </c>
      <c r="AB4433" t="s">
        <v>7062</v>
      </c>
      <c r="AC4433" t="s">
        <v>7063</v>
      </c>
      <c r="AD4433" t="s">
        <v>6723</v>
      </c>
      <c r="AE4433">
        <v>3</v>
      </c>
      <c r="AG4433" t="s">
        <v>684</v>
      </c>
      <c r="AH4433" t="s">
        <v>5487</v>
      </c>
      <c r="AI4433" t="s">
        <v>7043</v>
      </c>
      <c r="AJ4433" t="s">
        <v>7044</v>
      </c>
      <c r="AP4433">
        <v>35</v>
      </c>
      <c r="AQ4433">
        <v>30</v>
      </c>
      <c r="AR4433">
        <v>35</v>
      </c>
      <c r="AS4433" t="s">
        <v>347</v>
      </c>
      <c r="AT4433">
        <v>6.14</v>
      </c>
      <c r="CA4433" t="s">
        <v>448</v>
      </c>
      <c r="CB4433" t="s">
        <v>449</v>
      </c>
      <c r="CC4433" t="s">
        <v>7045</v>
      </c>
      <c r="CJ4433">
        <v>150</v>
      </c>
      <c r="CK4433">
        <v>22</v>
      </c>
      <c r="CL4433">
        <v>41.5</v>
      </c>
      <c r="CW4433">
        <v>8690</v>
      </c>
      <c r="DU4433">
        <v>8030</v>
      </c>
      <c r="EO4433">
        <v>1.115E-2</v>
      </c>
      <c r="ES4433">
        <v>2.16E-3</v>
      </c>
      <c r="EW4433">
        <v>3.14E-3</v>
      </c>
      <c r="GS4433">
        <v>5.4999999999999997E-3</v>
      </c>
      <c r="GW4433">
        <v>1.06E-3</v>
      </c>
      <c r="HA4433">
        <v>1.1339999999999999E-2</v>
      </c>
      <c r="KW4433">
        <v>74</v>
      </c>
      <c r="LA4433">
        <v>14.3</v>
      </c>
      <c r="LE4433">
        <v>20.399999999999999</v>
      </c>
      <c r="MW4433">
        <v>44.2</v>
      </c>
      <c r="NA4433">
        <v>8.6</v>
      </c>
      <c r="NE4433">
        <v>90.8</v>
      </c>
    </row>
    <row r="4434" spans="2:369" ht="195" x14ac:dyDescent="0.25">
      <c r="B4434">
        <v>314</v>
      </c>
      <c r="C4434" t="s">
        <v>7037</v>
      </c>
      <c r="D4434" t="s">
        <v>518</v>
      </c>
      <c r="E4434">
        <v>2020</v>
      </c>
      <c r="F4434" t="s">
        <v>3822</v>
      </c>
      <c r="G4434" s="17" t="s">
        <v>7038</v>
      </c>
      <c r="H4434">
        <v>65</v>
      </c>
      <c r="I4434">
        <v>3</v>
      </c>
      <c r="J4434" t="s">
        <v>7076</v>
      </c>
      <c r="N4434" t="s">
        <v>7039</v>
      </c>
      <c r="O4434" t="s">
        <v>337</v>
      </c>
      <c r="P4434">
        <v>1</v>
      </c>
      <c r="Q4434">
        <v>2</v>
      </c>
      <c r="R4434">
        <v>2017</v>
      </c>
      <c r="AA4434" s="17" t="s">
        <v>7040</v>
      </c>
      <c r="AB4434" t="s">
        <v>7065</v>
      </c>
      <c r="AC4434" t="s">
        <v>7066</v>
      </c>
      <c r="AD4434" t="s">
        <v>6723</v>
      </c>
      <c r="AE4434">
        <v>3</v>
      </c>
      <c r="AG4434" t="s">
        <v>684</v>
      </c>
      <c r="AH4434" t="s">
        <v>5487</v>
      </c>
      <c r="AI4434" t="s">
        <v>7043</v>
      </c>
      <c r="AJ4434" t="s">
        <v>7044</v>
      </c>
      <c r="AP4434">
        <v>35</v>
      </c>
      <c r="AQ4434">
        <v>30</v>
      </c>
      <c r="AR4434">
        <v>35</v>
      </c>
      <c r="AS4434" t="s">
        <v>347</v>
      </c>
      <c r="AT4434">
        <v>6.14</v>
      </c>
      <c r="CA4434" t="s">
        <v>448</v>
      </c>
      <c r="CB4434" t="s">
        <v>449</v>
      </c>
      <c r="CC4434" t="s">
        <v>7045</v>
      </c>
      <c r="CJ4434">
        <v>150</v>
      </c>
      <c r="CK4434">
        <v>22</v>
      </c>
      <c r="CL4434">
        <v>41.5</v>
      </c>
      <c r="CW4434">
        <v>8720</v>
      </c>
      <c r="DU4434">
        <v>8170</v>
      </c>
      <c r="EO4434">
        <v>1.1169999999999999E-2</v>
      </c>
      <c r="ES4434">
        <v>2.1700000000000001E-3</v>
      </c>
      <c r="EW4434">
        <v>3.1700000000000001E-3</v>
      </c>
      <c r="GS4434">
        <v>5.4999999999999997E-3</v>
      </c>
      <c r="GW4434">
        <v>1.07E-3</v>
      </c>
      <c r="HA4434">
        <v>1.1339999999999999E-2</v>
      </c>
      <c r="KW4434">
        <v>74.2</v>
      </c>
      <c r="LA4434">
        <v>14.5</v>
      </c>
      <c r="LE4434">
        <v>20.5</v>
      </c>
      <c r="MW4434">
        <v>45</v>
      </c>
      <c r="NA4434">
        <v>8.6999999999999993</v>
      </c>
      <c r="NE4434">
        <v>92.4</v>
      </c>
    </row>
    <row r="4435" spans="2:369" ht="165" x14ac:dyDescent="0.25">
      <c r="B4435">
        <v>315</v>
      </c>
      <c r="C4435" t="s">
        <v>7077</v>
      </c>
      <c r="D4435" t="s">
        <v>518</v>
      </c>
      <c r="E4435">
        <v>2021</v>
      </c>
      <c r="F4435" t="s">
        <v>519</v>
      </c>
      <c r="G4435" s="17" t="s">
        <v>7078</v>
      </c>
      <c r="H4435">
        <v>2021</v>
      </c>
      <c r="I4435">
        <v>0</v>
      </c>
      <c r="K4435">
        <v>2</v>
      </c>
      <c r="M4435" t="s">
        <v>7079</v>
      </c>
      <c r="N4435" t="s">
        <v>7080</v>
      </c>
      <c r="O4435" t="s">
        <v>337</v>
      </c>
      <c r="P4435">
        <v>2</v>
      </c>
      <c r="Q4435">
        <v>1</v>
      </c>
      <c r="R4435">
        <v>2012</v>
      </c>
      <c r="W4435">
        <v>15</v>
      </c>
      <c r="Y4435">
        <v>2</v>
      </c>
      <c r="AA4435" t="s">
        <v>7081</v>
      </c>
      <c r="AB4435" t="s">
        <v>7082</v>
      </c>
      <c r="AC4435" t="s">
        <v>7082</v>
      </c>
      <c r="AD4435" t="s">
        <v>6719</v>
      </c>
      <c r="AE4435">
        <v>4</v>
      </c>
      <c r="AG4435" t="s">
        <v>1557</v>
      </c>
      <c r="AH4435" t="s">
        <v>7083</v>
      </c>
      <c r="AI4435" t="s">
        <v>7084</v>
      </c>
      <c r="AJ4435" t="s">
        <v>7085</v>
      </c>
      <c r="BZ4435" t="s">
        <v>12057</v>
      </c>
      <c r="CA4435" t="s">
        <v>375</v>
      </c>
      <c r="CB4435" t="s">
        <v>376</v>
      </c>
      <c r="CC4435" t="s">
        <v>7086</v>
      </c>
      <c r="CI4435">
        <v>0</v>
      </c>
      <c r="CJ4435">
        <v>0</v>
      </c>
      <c r="CK4435">
        <v>0</v>
      </c>
      <c r="CL4435">
        <v>0</v>
      </c>
      <c r="CM4435">
        <v>0</v>
      </c>
      <c r="CO4435">
        <v>0</v>
      </c>
      <c r="CV4435">
        <v>0</v>
      </c>
      <c r="DM4435">
        <v>6200</v>
      </c>
      <c r="EK4435">
        <v>0.11799999999999999</v>
      </c>
      <c r="FI4435">
        <v>2.9999999999999999E-7</v>
      </c>
      <c r="GK4435">
        <v>2.41E-5</v>
      </c>
      <c r="GS4435">
        <v>2.41E-5</v>
      </c>
      <c r="GW4435">
        <v>0</v>
      </c>
      <c r="HA4435">
        <v>0</v>
      </c>
      <c r="HE4435">
        <v>0</v>
      </c>
      <c r="KW4435">
        <v>0</v>
      </c>
      <c r="LA4435">
        <v>0</v>
      </c>
      <c r="LE4435">
        <v>0</v>
      </c>
      <c r="LI4435">
        <v>0</v>
      </c>
    </row>
    <row r="4436" spans="2:369" ht="165" x14ac:dyDescent="0.25">
      <c r="B4436">
        <v>315</v>
      </c>
      <c r="C4436" t="s">
        <v>7077</v>
      </c>
      <c r="D4436" t="s">
        <v>518</v>
      </c>
      <c r="E4436">
        <v>2021</v>
      </c>
      <c r="F4436" t="s">
        <v>519</v>
      </c>
      <c r="G4436" s="17" t="s">
        <v>7078</v>
      </c>
      <c r="H4436">
        <v>2021</v>
      </c>
      <c r="I4436">
        <v>0</v>
      </c>
      <c r="K4436">
        <v>2</v>
      </c>
      <c r="M4436" t="s">
        <v>7079</v>
      </c>
      <c r="N4436" t="s">
        <v>7080</v>
      </c>
      <c r="O4436" t="s">
        <v>337</v>
      </c>
      <c r="P4436">
        <v>2</v>
      </c>
      <c r="Q4436">
        <v>1</v>
      </c>
      <c r="R4436">
        <v>2012</v>
      </c>
      <c r="W4436">
        <v>15</v>
      </c>
      <c r="Y4436">
        <v>2</v>
      </c>
      <c r="AA4436" t="s">
        <v>7081</v>
      </c>
      <c r="AB4436" t="s">
        <v>7087</v>
      </c>
      <c r="AC4436" t="s">
        <v>7087</v>
      </c>
      <c r="AD4436" t="s">
        <v>6723</v>
      </c>
      <c r="AE4436">
        <v>4</v>
      </c>
      <c r="AG4436" t="s">
        <v>1557</v>
      </c>
      <c r="AH4436" t="s">
        <v>7083</v>
      </c>
      <c r="AI4436" t="s">
        <v>7084</v>
      </c>
      <c r="AJ4436" t="s">
        <v>7085</v>
      </c>
      <c r="BZ4436" t="s">
        <v>12057</v>
      </c>
      <c r="CA4436" t="s">
        <v>375</v>
      </c>
      <c r="CB4436" t="s">
        <v>376</v>
      </c>
      <c r="CC4436" t="s">
        <v>7086</v>
      </c>
      <c r="CI4436">
        <v>0</v>
      </c>
      <c r="CJ4436">
        <v>0</v>
      </c>
      <c r="CK4436">
        <v>0</v>
      </c>
      <c r="CL4436">
        <v>0</v>
      </c>
      <c r="CM4436">
        <v>20</v>
      </c>
      <c r="CO4436">
        <v>0</v>
      </c>
      <c r="CV4436">
        <v>20</v>
      </c>
      <c r="DM4436">
        <v>6900</v>
      </c>
      <c r="EK4436">
        <v>0.11799999999999999</v>
      </c>
      <c r="FI4436">
        <v>2.8999999999999998E-7</v>
      </c>
      <c r="GK4436">
        <v>2.62E-5</v>
      </c>
      <c r="GS4436">
        <v>2.62E-5</v>
      </c>
      <c r="GW4436">
        <v>0</v>
      </c>
      <c r="HA4436">
        <v>0</v>
      </c>
      <c r="HE4436">
        <v>0</v>
      </c>
      <c r="KW4436">
        <v>0</v>
      </c>
      <c r="LA4436">
        <v>0</v>
      </c>
      <c r="LE4436">
        <v>0</v>
      </c>
      <c r="LI4436">
        <v>0</v>
      </c>
    </row>
    <row r="4437" spans="2:369" ht="165" x14ac:dyDescent="0.25">
      <c r="B4437">
        <v>315</v>
      </c>
      <c r="C4437" t="s">
        <v>7077</v>
      </c>
      <c r="D4437" t="s">
        <v>518</v>
      </c>
      <c r="E4437">
        <v>2021</v>
      </c>
      <c r="F4437" t="s">
        <v>519</v>
      </c>
      <c r="G4437" s="17" t="s">
        <v>7078</v>
      </c>
      <c r="H4437">
        <v>2021</v>
      </c>
      <c r="I4437">
        <v>0</v>
      </c>
      <c r="K4437">
        <v>2</v>
      </c>
      <c r="M4437" t="s">
        <v>7079</v>
      </c>
      <c r="N4437" t="s">
        <v>7080</v>
      </c>
      <c r="O4437" t="s">
        <v>337</v>
      </c>
      <c r="P4437">
        <v>2</v>
      </c>
      <c r="Q4437">
        <v>1</v>
      </c>
      <c r="R4437">
        <v>2012</v>
      </c>
      <c r="W4437">
        <v>15</v>
      </c>
      <c r="Y4437">
        <v>2</v>
      </c>
      <c r="AA4437" t="s">
        <v>7081</v>
      </c>
      <c r="AB4437" t="s">
        <v>7088</v>
      </c>
      <c r="AC4437" t="s">
        <v>7088</v>
      </c>
      <c r="AD4437" t="s">
        <v>6723</v>
      </c>
      <c r="AE4437">
        <v>4</v>
      </c>
      <c r="AG4437" t="s">
        <v>1557</v>
      </c>
      <c r="AH4437" t="s">
        <v>7083</v>
      </c>
      <c r="AI4437" t="s">
        <v>7084</v>
      </c>
      <c r="AJ4437" t="s">
        <v>7085</v>
      </c>
      <c r="BZ4437" t="s">
        <v>12057</v>
      </c>
      <c r="CA4437" t="s">
        <v>375</v>
      </c>
      <c r="CB4437" t="s">
        <v>376</v>
      </c>
      <c r="CC4437" t="s">
        <v>7086</v>
      </c>
      <c r="CI4437">
        <v>0</v>
      </c>
      <c r="CJ4437">
        <v>0</v>
      </c>
      <c r="CK4437">
        <v>0</v>
      </c>
      <c r="CL4437">
        <v>0</v>
      </c>
      <c r="CM4437">
        <v>40</v>
      </c>
      <c r="CO4437">
        <v>0</v>
      </c>
      <c r="CV4437">
        <v>40</v>
      </c>
      <c r="DM4437">
        <v>6800</v>
      </c>
      <c r="EK4437">
        <v>0.11899999999999999</v>
      </c>
      <c r="FI4437">
        <v>3.1E-7</v>
      </c>
      <c r="GK4437">
        <v>2.69E-5</v>
      </c>
      <c r="GS4437">
        <v>2.69E-5</v>
      </c>
      <c r="GW4437">
        <v>0</v>
      </c>
      <c r="HA4437">
        <v>0</v>
      </c>
      <c r="HE4437">
        <v>0</v>
      </c>
      <c r="KW4437">
        <v>0</v>
      </c>
      <c r="LA4437">
        <v>0</v>
      </c>
      <c r="LE4437">
        <v>0</v>
      </c>
      <c r="LI4437">
        <v>0</v>
      </c>
    </row>
    <row r="4438" spans="2:369" ht="165" x14ac:dyDescent="0.25">
      <c r="B4438">
        <v>315</v>
      </c>
      <c r="C4438" t="s">
        <v>7077</v>
      </c>
      <c r="D4438" t="s">
        <v>518</v>
      </c>
      <c r="E4438">
        <v>2021</v>
      </c>
      <c r="F4438" t="s">
        <v>519</v>
      </c>
      <c r="G4438" s="17" t="s">
        <v>7078</v>
      </c>
      <c r="H4438">
        <v>2021</v>
      </c>
      <c r="I4438">
        <v>0</v>
      </c>
      <c r="K4438">
        <v>2</v>
      </c>
      <c r="M4438" t="s">
        <v>7079</v>
      </c>
      <c r="N4438" t="s">
        <v>7080</v>
      </c>
      <c r="O4438" t="s">
        <v>337</v>
      </c>
      <c r="P4438">
        <v>2</v>
      </c>
      <c r="Q4438">
        <v>1</v>
      </c>
      <c r="R4438">
        <v>2012</v>
      </c>
      <c r="W4438">
        <v>15</v>
      </c>
      <c r="Y4438">
        <v>2</v>
      </c>
      <c r="AA4438" t="s">
        <v>7081</v>
      </c>
      <c r="AB4438" t="s">
        <v>7089</v>
      </c>
      <c r="AC4438" t="s">
        <v>7089</v>
      </c>
      <c r="AD4438" t="s">
        <v>6723</v>
      </c>
      <c r="AE4438">
        <v>4</v>
      </c>
      <c r="AG4438" t="s">
        <v>1557</v>
      </c>
      <c r="AH4438" t="s">
        <v>7083</v>
      </c>
      <c r="AI4438" t="s">
        <v>7084</v>
      </c>
      <c r="AJ4438" t="s">
        <v>7085</v>
      </c>
      <c r="BZ4438" t="s">
        <v>12057</v>
      </c>
      <c r="CA4438" t="s">
        <v>375</v>
      </c>
      <c r="CB4438" t="s">
        <v>376</v>
      </c>
      <c r="CC4438" t="s">
        <v>7086</v>
      </c>
      <c r="CI4438">
        <v>0</v>
      </c>
      <c r="CJ4438">
        <v>0</v>
      </c>
      <c r="CK4438">
        <v>0</v>
      </c>
      <c r="CL4438">
        <v>0</v>
      </c>
      <c r="CM4438">
        <v>60</v>
      </c>
      <c r="CO4438">
        <v>0</v>
      </c>
      <c r="CV4438">
        <v>60</v>
      </c>
      <c r="DM4438">
        <v>7100</v>
      </c>
      <c r="EK4438">
        <v>0.121</v>
      </c>
      <c r="FI4438">
        <v>3.2000000000000001E-7</v>
      </c>
      <c r="GK4438">
        <v>2.7800000000000001E-5</v>
      </c>
      <c r="GS4438">
        <v>2.7800000000000001E-5</v>
      </c>
      <c r="GW4438">
        <v>0</v>
      </c>
      <c r="HA4438">
        <v>0</v>
      </c>
      <c r="HE4438">
        <v>0</v>
      </c>
      <c r="KW4438">
        <v>0</v>
      </c>
      <c r="LA4438">
        <v>0</v>
      </c>
      <c r="LE4438">
        <v>0</v>
      </c>
      <c r="LI4438">
        <v>0</v>
      </c>
    </row>
    <row r="4439" spans="2:369" ht="165" x14ac:dyDescent="0.25">
      <c r="B4439">
        <v>315</v>
      </c>
      <c r="C4439" t="s">
        <v>7077</v>
      </c>
      <c r="D4439" t="s">
        <v>518</v>
      </c>
      <c r="E4439">
        <v>2021</v>
      </c>
      <c r="F4439" t="s">
        <v>519</v>
      </c>
      <c r="G4439" s="17" t="s">
        <v>7078</v>
      </c>
      <c r="H4439">
        <v>2021</v>
      </c>
      <c r="I4439">
        <v>0</v>
      </c>
      <c r="K4439">
        <v>2</v>
      </c>
      <c r="M4439" t="s">
        <v>7079</v>
      </c>
      <c r="N4439" t="s">
        <v>7080</v>
      </c>
      <c r="O4439" t="s">
        <v>337</v>
      </c>
      <c r="P4439">
        <v>2</v>
      </c>
      <c r="Q4439">
        <v>1</v>
      </c>
      <c r="R4439">
        <v>2013</v>
      </c>
      <c r="W4439">
        <v>15</v>
      </c>
      <c r="Y4439">
        <v>2</v>
      </c>
      <c r="AA4439" t="s">
        <v>7081</v>
      </c>
      <c r="AB4439" t="s">
        <v>7090</v>
      </c>
      <c r="AC4439" t="s">
        <v>7090</v>
      </c>
      <c r="AD4439" t="s">
        <v>6719</v>
      </c>
      <c r="AE4439">
        <v>4</v>
      </c>
      <c r="AG4439" t="s">
        <v>1557</v>
      </c>
      <c r="AH4439" t="s">
        <v>7083</v>
      </c>
      <c r="AI4439" t="s">
        <v>7084</v>
      </c>
      <c r="AJ4439" t="s">
        <v>7085</v>
      </c>
      <c r="BZ4439" t="s">
        <v>12057</v>
      </c>
      <c r="CA4439" t="s">
        <v>375</v>
      </c>
      <c r="CB4439" t="s">
        <v>376</v>
      </c>
      <c r="CC4439" t="s">
        <v>7086</v>
      </c>
      <c r="CI4439">
        <v>0</v>
      </c>
      <c r="CJ4439">
        <v>0</v>
      </c>
      <c r="CK4439">
        <v>0</v>
      </c>
      <c r="CL4439">
        <v>0</v>
      </c>
      <c r="CM4439">
        <v>0</v>
      </c>
      <c r="CO4439">
        <v>0</v>
      </c>
      <c r="CV4439">
        <v>0</v>
      </c>
      <c r="DM4439">
        <v>6300</v>
      </c>
      <c r="EK4439">
        <v>0.11700000000000001</v>
      </c>
      <c r="FI4439">
        <v>4.0999999999999999E-7</v>
      </c>
      <c r="GK4439">
        <v>1.8700000000000001E-5</v>
      </c>
      <c r="GS4439">
        <v>1.8700000000000001E-5</v>
      </c>
      <c r="GW4439">
        <v>0</v>
      </c>
      <c r="HA4439">
        <v>0</v>
      </c>
      <c r="HE4439">
        <v>0</v>
      </c>
      <c r="KW4439">
        <v>0</v>
      </c>
      <c r="LA4439">
        <v>0</v>
      </c>
      <c r="LE4439">
        <v>0</v>
      </c>
      <c r="LI4439">
        <v>0</v>
      </c>
    </row>
    <row r="4440" spans="2:369" ht="165" x14ac:dyDescent="0.25">
      <c r="B4440">
        <v>315</v>
      </c>
      <c r="C4440" t="s">
        <v>7077</v>
      </c>
      <c r="D4440" t="s">
        <v>518</v>
      </c>
      <c r="E4440">
        <v>2021</v>
      </c>
      <c r="F4440" t="s">
        <v>519</v>
      </c>
      <c r="G4440" s="17" t="s">
        <v>7078</v>
      </c>
      <c r="H4440">
        <v>2021</v>
      </c>
      <c r="I4440">
        <v>0</v>
      </c>
      <c r="K4440">
        <v>2</v>
      </c>
      <c r="M4440" t="s">
        <v>7079</v>
      </c>
      <c r="N4440" t="s">
        <v>7080</v>
      </c>
      <c r="O4440" t="s">
        <v>337</v>
      </c>
      <c r="P4440">
        <v>2</v>
      </c>
      <c r="Q4440">
        <v>1</v>
      </c>
      <c r="R4440">
        <v>2013</v>
      </c>
      <c r="W4440">
        <v>15</v>
      </c>
      <c r="Y4440">
        <v>2</v>
      </c>
      <c r="AA4440" t="s">
        <v>7081</v>
      </c>
      <c r="AB4440" t="s">
        <v>7091</v>
      </c>
      <c r="AC4440" t="s">
        <v>7091</v>
      </c>
      <c r="AD4440" t="s">
        <v>6723</v>
      </c>
      <c r="AE4440">
        <v>4</v>
      </c>
      <c r="AG4440" t="s">
        <v>1557</v>
      </c>
      <c r="AH4440" t="s">
        <v>7083</v>
      </c>
      <c r="AI4440" t="s">
        <v>7084</v>
      </c>
      <c r="AJ4440" t="s">
        <v>7085</v>
      </c>
      <c r="BZ4440" t="s">
        <v>12057</v>
      </c>
      <c r="CA4440" t="s">
        <v>375</v>
      </c>
      <c r="CB4440" t="s">
        <v>376</v>
      </c>
      <c r="CC4440" t="s">
        <v>7086</v>
      </c>
      <c r="CI4440">
        <v>0</v>
      </c>
      <c r="CJ4440">
        <v>0</v>
      </c>
      <c r="CK4440">
        <v>0</v>
      </c>
      <c r="CL4440">
        <v>0</v>
      </c>
      <c r="CM4440">
        <v>70</v>
      </c>
      <c r="CO4440">
        <v>70</v>
      </c>
      <c r="CV4440">
        <v>0</v>
      </c>
      <c r="DM4440">
        <v>6600</v>
      </c>
      <c r="EK4440">
        <v>0.11899999999999999</v>
      </c>
      <c r="FI4440">
        <v>4.3000000000000001E-7</v>
      </c>
      <c r="GK4440">
        <v>2.05E-5</v>
      </c>
      <c r="GS4440">
        <v>2.05E-5</v>
      </c>
      <c r="GW4440">
        <v>0</v>
      </c>
      <c r="HA4440">
        <v>0</v>
      </c>
      <c r="HE4440">
        <v>0</v>
      </c>
      <c r="KW4440">
        <v>0</v>
      </c>
      <c r="LA4440">
        <v>0</v>
      </c>
      <c r="LE4440">
        <v>0</v>
      </c>
      <c r="LI4440">
        <v>0</v>
      </c>
    </row>
    <row r="4441" spans="2:369" ht="165" x14ac:dyDescent="0.25">
      <c r="B4441">
        <v>315</v>
      </c>
      <c r="C4441" t="s">
        <v>7077</v>
      </c>
      <c r="D4441" t="s">
        <v>518</v>
      </c>
      <c r="E4441">
        <v>2021</v>
      </c>
      <c r="F4441" t="s">
        <v>519</v>
      </c>
      <c r="G4441" s="17" t="s">
        <v>7078</v>
      </c>
      <c r="H4441">
        <v>2021</v>
      </c>
      <c r="I4441">
        <v>0</v>
      </c>
      <c r="K4441">
        <v>2</v>
      </c>
      <c r="M4441" t="s">
        <v>7079</v>
      </c>
      <c r="N4441" t="s">
        <v>7080</v>
      </c>
      <c r="O4441" t="s">
        <v>337</v>
      </c>
      <c r="P4441">
        <v>2</v>
      </c>
      <c r="Q4441">
        <v>1</v>
      </c>
      <c r="R4441">
        <v>2013</v>
      </c>
      <c r="W4441">
        <v>15</v>
      </c>
      <c r="Y4441">
        <v>2</v>
      </c>
      <c r="AA4441" t="s">
        <v>7081</v>
      </c>
      <c r="AB4441" t="s">
        <v>7092</v>
      </c>
      <c r="AC4441" t="s">
        <v>7092</v>
      </c>
      <c r="AD4441" t="s">
        <v>6723</v>
      </c>
      <c r="AE4441">
        <v>4</v>
      </c>
      <c r="AG4441" t="s">
        <v>1557</v>
      </c>
      <c r="AH4441" t="s">
        <v>7083</v>
      </c>
      <c r="AI4441" t="s">
        <v>7084</v>
      </c>
      <c r="AJ4441" t="s">
        <v>7085</v>
      </c>
      <c r="BZ4441" t="s">
        <v>12057</v>
      </c>
      <c r="CA4441" t="s">
        <v>375</v>
      </c>
      <c r="CB4441" t="s">
        <v>376</v>
      </c>
      <c r="CC4441" t="s">
        <v>7086</v>
      </c>
      <c r="CI4441">
        <v>0</v>
      </c>
      <c r="CJ4441">
        <v>0</v>
      </c>
      <c r="CK4441">
        <v>0</v>
      </c>
      <c r="CL4441">
        <v>0</v>
      </c>
      <c r="CM4441">
        <v>140</v>
      </c>
      <c r="CO4441">
        <v>140</v>
      </c>
      <c r="CV4441">
        <v>0</v>
      </c>
      <c r="DM4441">
        <v>6900</v>
      </c>
      <c r="EK4441">
        <v>0.11799999999999999</v>
      </c>
      <c r="FI4441">
        <v>4.7E-7</v>
      </c>
      <c r="GK4441">
        <v>2.1299999999999999E-5</v>
      </c>
      <c r="GS4441">
        <v>2.1299999999999999E-5</v>
      </c>
      <c r="GW4441">
        <v>0</v>
      </c>
      <c r="HA4441">
        <v>0</v>
      </c>
      <c r="HE4441">
        <v>0</v>
      </c>
      <c r="KW4441">
        <v>0</v>
      </c>
      <c r="LA4441">
        <v>0</v>
      </c>
      <c r="LE4441">
        <v>0</v>
      </c>
      <c r="LI4441">
        <v>0</v>
      </c>
    </row>
    <row r="4442" spans="2:369" ht="165" x14ac:dyDescent="0.25">
      <c r="B4442">
        <v>315</v>
      </c>
      <c r="C4442" t="s">
        <v>7077</v>
      </c>
      <c r="D4442" t="s">
        <v>518</v>
      </c>
      <c r="E4442">
        <v>2021</v>
      </c>
      <c r="F4442" t="s">
        <v>519</v>
      </c>
      <c r="G4442" s="17" t="s">
        <v>7078</v>
      </c>
      <c r="H4442">
        <v>2021</v>
      </c>
      <c r="I4442">
        <v>0</v>
      </c>
      <c r="K4442">
        <v>2</v>
      </c>
      <c r="M4442" t="s">
        <v>7079</v>
      </c>
      <c r="N4442" t="s">
        <v>7080</v>
      </c>
      <c r="O4442" t="s">
        <v>337</v>
      </c>
      <c r="P4442">
        <v>2</v>
      </c>
      <c r="Q4442">
        <v>1</v>
      </c>
      <c r="R4442">
        <v>2013</v>
      </c>
      <c r="W4442">
        <v>15</v>
      </c>
      <c r="Y4442">
        <v>2</v>
      </c>
      <c r="AA4442" t="s">
        <v>7081</v>
      </c>
      <c r="AB4442" t="s">
        <v>7093</v>
      </c>
      <c r="AC4442" t="s">
        <v>7093</v>
      </c>
      <c r="AD4442" t="s">
        <v>6723</v>
      </c>
      <c r="AE4442">
        <v>4</v>
      </c>
      <c r="AG4442" t="s">
        <v>1557</v>
      </c>
      <c r="AH4442" t="s">
        <v>7083</v>
      </c>
      <c r="AI4442" t="s">
        <v>7084</v>
      </c>
      <c r="AJ4442" t="s">
        <v>7085</v>
      </c>
      <c r="CA4442" t="s">
        <v>375</v>
      </c>
      <c r="CB4442" t="s">
        <v>376</v>
      </c>
      <c r="CC4442" t="s">
        <v>7086</v>
      </c>
      <c r="CJ4442">
        <v>0</v>
      </c>
      <c r="CK4442">
        <v>0</v>
      </c>
      <c r="CL4442">
        <v>0</v>
      </c>
      <c r="CM4442">
        <v>210</v>
      </c>
      <c r="CO4442">
        <v>210</v>
      </c>
      <c r="CV4442">
        <v>0</v>
      </c>
      <c r="DM4442">
        <v>7800</v>
      </c>
      <c r="EK4442">
        <v>0.11799999999999999</v>
      </c>
      <c r="FI4442">
        <v>4.0999999999999999E-7</v>
      </c>
      <c r="GK4442">
        <v>2.1800000000000001E-5</v>
      </c>
    </row>
    <row r="4443" spans="2:369" x14ac:dyDescent="0.25">
      <c r="B4443">
        <v>316</v>
      </c>
      <c r="C4443" t="s">
        <v>3178</v>
      </c>
      <c r="D4443" t="s">
        <v>518</v>
      </c>
      <c r="E4443">
        <v>2021</v>
      </c>
      <c r="F4443" t="s">
        <v>384</v>
      </c>
      <c r="G4443" t="s">
        <v>7094</v>
      </c>
      <c r="H4443">
        <v>11</v>
      </c>
      <c r="I4443">
        <v>4</v>
      </c>
      <c r="J4443">
        <v>720</v>
      </c>
      <c r="K4443" s="35">
        <v>44288</v>
      </c>
      <c r="M4443" t="s">
        <v>7095</v>
      </c>
      <c r="N4443" t="s">
        <v>7096</v>
      </c>
      <c r="O4443" t="s">
        <v>337</v>
      </c>
      <c r="P4443">
        <v>1</v>
      </c>
      <c r="Q4443">
        <v>1</v>
      </c>
      <c r="R4443">
        <v>2017</v>
      </c>
      <c r="W4443">
        <v>1</v>
      </c>
      <c r="Y4443">
        <v>1</v>
      </c>
      <c r="AA4443" t="s">
        <v>7097</v>
      </c>
      <c r="AB4443" t="s">
        <v>7098</v>
      </c>
      <c r="AC4443" t="s">
        <v>7042</v>
      </c>
      <c r="AD4443" t="s">
        <v>6723</v>
      </c>
      <c r="AE4443">
        <v>3</v>
      </c>
      <c r="AG4443" t="s">
        <v>2367</v>
      </c>
      <c r="AH4443" t="s">
        <v>7099</v>
      </c>
      <c r="AI4443" t="s">
        <v>7100</v>
      </c>
      <c r="AJ4443" t="s">
        <v>7101</v>
      </c>
      <c r="AP4443">
        <v>2.4</v>
      </c>
      <c r="AQ4443">
        <v>28.2</v>
      </c>
      <c r="AR4443">
        <v>69.400000000000006</v>
      </c>
      <c r="AS4443" t="s">
        <v>1210</v>
      </c>
      <c r="AW4443" t="s">
        <v>3189</v>
      </c>
      <c r="AY4443">
        <v>9.3000000000000007</v>
      </c>
      <c r="AZ4443">
        <v>0.76</v>
      </c>
      <c r="BI4443">
        <v>56.25</v>
      </c>
      <c r="BP4443">
        <v>131.6</v>
      </c>
      <c r="BY4443" s="29">
        <v>42859</v>
      </c>
      <c r="CA4443" t="s">
        <v>1027</v>
      </c>
      <c r="CB4443" t="s">
        <v>1028</v>
      </c>
      <c r="CC4443" t="s">
        <v>3191</v>
      </c>
      <c r="CF4443" t="s">
        <v>426</v>
      </c>
      <c r="CG4443">
        <v>50</v>
      </c>
      <c r="CI4443" t="s">
        <v>7102</v>
      </c>
      <c r="CJ4443">
        <v>30</v>
      </c>
      <c r="CK4443">
        <v>30</v>
      </c>
      <c r="CL4443">
        <v>90</v>
      </c>
      <c r="CM4443">
        <v>30</v>
      </c>
      <c r="DM4443">
        <v>1640</v>
      </c>
      <c r="DU4443">
        <v>3960</v>
      </c>
      <c r="DY4443">
        <v>6200</v>
      </c>
      <c r="EC4443">
        <v>0.26451612899999999</v>
      </c>
      <c r="EO4443">
        <v>4.7800000000000002E-2</v>
      </c>
      <c r="GS4443">
        <v>6.0000000000000001E-3</v>
      </c>
      <c r="GW4443">
        <v>0</v>
      </c>
      <c r="HA4443">
        <v>0</v>
      </c>
      <c r="HE4443">
        <v>0</v>
      </c>
      <c r="KW4443">
        <v>78.260000000000005</v>
      </c>
      <c r="LA4443">
        <v>0</v>
      </c>
      <c r="LE4443">
        <v>0</v>
      </c>
      <c r="LI4443">
        <v>0</v>
      </c>
      <c r="MW4443">
        <v>23.63</v>
      </c>
    </row>
    <row r="4444" spans="2:369" x14ac:dyDescent="0.25">
      <c r="B4444">
        <v>316</v>
      </c>
      <c r="C4444" t="s">
        <v>3178</v>
      </c>
      <c r="D4444" t="s">
        <v>518</v>
      </c>
      <c r="E4444">
        <v>2021</v>
      </c>
      <c r="F4444" t="s">
        <v>384</v>
      </c>
      <c r="G4444" t="s">
        <v>7094</v>
      </c>
      <c r="H4444">
        <v>11</v>
      </c>
      <c r="I4444">
        <v>4</v>
      </c>
      <c r="J4444">
        <v>720</v>
      </c>
      <c r="K4444" s="35">
        <v>44288</v>
      </c>
      <c r="M4444" t="s">
        <v>7095</v>
      </c>
      <c r="N4444" t="s">
        <v>7096</v>
      </c>
      <c r="O4444" t="s">
        <v>337</v>
      </c>
      <c r="P4444">
        <v>1</v>
      </c>
      <c r="Q4444">
        <v>1</v>
      </c>
      <c r="R4444">
        <v>2018</v>
      </c>
      <c r="W4444">
        <v>1</v>
      </c>
      <c r="Y4444">
        <v>1</v>
      </c>
      <c r="AA4444" t="s">
        <v>7097</v>
      </c>
      <c r="AB4444" t="s">
        <v>7098</v>
      </c>
      <c r="AC4444" t="s">
        <v>7042</v>
      </c>
      <c r="AD4444" t="s">
        <v>6723</v>
      </c>
      <c r="AE4444">
        <v>3</v>
      </c>
      <c r="AG4444" t="s">
        <v>2367</v>
      </c>
      <c r="AH4444" t="s">
        <v>7099</v>
      </c>
      <c r="AI4444" t="s">
        <v>7100</v>
      </c>
      <c r="AJ4444" t="s">
        <v>7101</v>
      </c>
      <c r="AP4444">
        <v>2.4</v>
      </c>
      <c r="AQ4444">
        <v>28.2</v>
      </c>
      <c r="AR4444">
        <v>69.400000000000006</v>
      </c>
      <c r="AS4444" t="s">
        <v>1210</v>
      </c>
      <c r="AW4444" t="s">
        <v>3189</v>
      </c>
      <c r="AY4444">
        <v>9.3000000000000007</v>
      </c>
      <c r="AZ4444">
        <v>0.76</v>
      </c>
      <c r="BI4444">
        <v>56.25</v>
      </c>
      <c r="BP4444">
        <v>131.6</v>
      </c>
      <c r="BY4444" s="29">
        <v>43224</v>
      </c>
      <c r="CA4444" t="s">
        <v>1027</v>
      </c>
      <c r="CB4444" t="s">
        <v>1028</v>
      </c>
      <c r="CC4444" t="s">
        <v>3191</v>
      </c>
      <c r="CF4444" t="s">
        <v>426</v>
      </c>
      <c r="CG4444">
        <v>50</v>
      </c>
      <c r="CI4444" t="s">
        <v>7102</v>
      </c>
      <c r="CJ4444">
        <v>30</v>
      </c>
      <c r="CK4444">
        <v>30</v>
      </c>
      <c r="CL4444">
        <v>90</v>
      </c>
      <c r="CM4444">
        <v>30</v>
      </c>
      <c r="DM4444">
        <v>2070</v>
      </c>
      <c r="DU4444">
        <v>2550</v>
      </c>
      <c r="DY4444">
        <v>5050</v>
      </c>
      <c r="EC4444">
        <v>0.40990099000000002</v>
      </c>
      <c r="EO4444">
        <v>3.9199999999999999E-2</v>
      </c>
      <c r="GS4444">
        <v>6.1000000000000004E-3</v>
      </c>
      <c r="GW4444">
        <v>0</v>
      </c>
      <c r="HA4444">
        <v>0</v>
      </c>
      <c r="HE4444">
        <v>0</v>
      </c>
      <c r="KW4444">
        <v>8.2200000000000006</v>
      </c>
      <c r="LA4444">
        <v>0</v>
      </c>
      <c r="LE4444">
        <v>0</v>
      </c>
      <c r="LI4444">
        <v>0</v>
      </c>
      <c r="MW4444">
        <v>15.64</v>
      </c>
    </row>
    <row r="4445" spans="2:369" x14ac:dyDescent="0.25">
      <c r="B4445">
        <v>316</v>
      </c>
      <c r="C4445" t="s">
        <v>3178</v>
      </c>
      <c r="D4445" t="s">
        <v>518</v>
      </c>
      <c r="E4445">
        <v>2021</v>
      </c>
      <c r="F4445" t="s">
        <v>384</v>
      </c>
      <c r="G4445" t="s">
        <v>7094</v>
      </c>
      <c r="H4445">
        <v>11</v>
      </c>
      <c r="I4445">
        <v>4</v>
      </c>
      <c r="J4445">
        <v>720</v>
      </c>
      <c r="K4445" s="35">
        <v>44288</v>
      </c>
      <c r="M4445" t="s">
        <v>7095</v>
      </c>
      <c r="N4445" t="s">
        <v>7096</v>
      </c>
      <c r="O4445" t="s">
        <v>337</v>
      </c>
      <c r="P4445">
        <v>1</v>
      </c>
      <c r="Q4445">
        <v>1</v>
      </c>
      <c r="R4445">
        <v>2017</v>
      </c>
      <c r="W4445">
        <v>1</v>
      </c>
      <c r="Y4445">
        <v>1</v>
      </c>
      <c r="AA4445" t="s">
        <v>7097</v>
      </c>
      <c r="AB4445" t="s">
        <v>7103</v>
      </c>
      <c r="AC4445" t="s">
        <v>7047</v>
      </c>
      <c r="AD4445" t="s">
        <v>6723</v>
      </c>
      <c r="AE4445">
        <v>3</v>
      </c>
      <c r="AG4445" t="s">
        <v>2367</v>
      </c>
      <c r="AH4445" t="s">
        <v>7099</v>
      </c>
      <c r="AI4445" t="s">
        <v>7100</v>
      </c>
      <c r="AJ4445" t="s">
        <v>7101</v>
      </c>
      <c r="AP4445">
        <v>2.4</v>
      </c>
      <c r="AQ4445">
        <v>28.2</v>
      </c>
      <c r="AR4445">
        <v>69.400000000000006</v>
      </c>
      <c r="AS4445" t="s">
        <v>1210</v>
      </c>
      <c r="AW4445" t="s">
        <v>3189</v>
      </c>
      <c r="AY4445">
        <v>9.3000000000000007</v>
      </c>
      <c r="AZ4445">
        <v>0.76</v>
      </c>
      <c r="BI4445">
        <v>56.25</v>
      </c>
      <c r="BP4445">
        <v>131.6</v>
      </c>
      <c r="BY4445" s="29">
        <v>42859</v>
      </c>
      <c r="CA4445" t="s">
        <v>1027</v>
      </c>
      <c r="CB4445" t="s">
        <v>1028</v>
      </c>
      <c r="CC4445" t="s">
        <v>3191</v>
      </c>
      <c r="CF4445" t="s">
        <v>426</v>
      </c>
      <c r="CG4445">
        <v>70</v>
      </c>
      <c r="CI4445" t="s">
        <v>7102</v>
      </c>
      <c r="CJ4445">
        <v>30</v>
      </c>
      <c r="CK4445">
        <v>30</v>
      </c>
      <c r="CL4445">
        <v>90</v>
      </c>
      <c r="CM4445">
        <v>30</v>
      </c>
      <c r="DM4445">
        <v>2770</v>
      </c>
      <c r="DU4445">
        <v>4110</v>
      </c>
      <c r="DY4445">
        <v>7340</v>
      </c>
      <c r="EC4445">
        <v>0.37738419600000001</v>
      </c>
      <c r="EO4445">
        <v>4.7300000000000002E-2</v>
      </c>
      <c r="GS4445">
        <v>5.7999999999999996E-3</v>
      </c>
      <c r="GW4445">
        <v>0</v>
      </c>
      <c r="HA4445">
        <v>0</v>
      </c>
      <c r="HE4445">
        <v>0</v>
      </c>
      <c r="KW4445">
        <v>130.69999999999999</v>
      </c>
      <c r="LA4445">
        <v>0</v>
      </c>
      <c r="LE4445">
        <v>0</v>
      </c>
      <c r="LI4445">
        <v>0</v>
      </c>
      <c r="MW4445">
        <v>23.9</v>
      </c>
    </row>
    <row r="4446" spans="2:369" x14ac:dyDescent="0.25">
      <c r="B4446">
        <v>316</v>
      </c>
      <c r="C4446" t="s">
        <v>3178</v>
      </c>
      <c r="D4446" t="s">
        <v>518</v>
      </c>
      <c r="E4446">
        <v>2021</v>
      </c>
      <c r="F4446" t="s">
        <v>384</v>
      </c>
      <c r="G4446" t="s">
        <v>7094</v>
      </c>
      <c r="H4446">
        <v>11</v>
      </c>
      <c r="I4446">
        <v>4</v>
      </c>
      <c r="J4446">
        <v>720</v>
      </c>
      <c r="K4446" s="35">
        <v>44288</v>
      </c>
      <c r="M4446" t="s">
        <v>7095</v>
      </c>
      <c r="N4446" t="s">
        <v>7096</v>
      </c>
      <c r="O4446" t="s">
        <v>337</v>
      </c>
      <c r="P4446">
        <v>1</v>
      </c>
      <c r="Q4446">
        <v>1</v>
      </c>
      <c r="R4446">
        <v>2018</v>
      </c>
      <c r="W4446">
        <v>1</v>
      </c>
      <c r="Y4446">
        <v>1</v>
      </c>
      <c r="AA4446" t="s">
        <v>7097</v>
      </c>
      <c r="AB4446" t="s">
        <v>7103</v>
      </c>
      <c r="AC4446" t="s">
        <v>7047</v>
      </c>
      <c r="AD4446" t="s">
        <v>6723</v>
      </c>
      <c r="AE4446">
        <v>3</v>
      </c>
      <c r="AG4446" t="s">
        <v>2367</v>
      </c>
      <c r="AH4446" t="s">
        <v>7099</v>
      </c>
      <c r="AI4446" t="s">
        <v>7100</v>
      </c>
      <c r="AJ4446" t="s">
        <v>7101</v>
      </c>
      <c r="AP4446">
        <v>2.4</v>
      </c>
      <c r="AQ4446">
        <v>28.2</v>
      </c>
      <c r="AR4446">
        <v>69.400000000000006</v>
      </c>
      <c r="AS4446" t="s">
        <v>1210</v>
      </c>
      <c r="AW4446" t="s">
        <v>3189</v>
      </c>
      <c r="AY4446">
        <v>9.3000000000000007</v>
      </c>
      <c r="AZ4446">
        <v>0.76</v>
      </c>
      <c r="BI4446">
        <v>56.25</v>
      </c>
      <c r="BP4446">
        <v>131.6</v>
      </c>
      <c r="BY4446" s="29">
        <v>43224</v>
      </c>
      <c r="CA4446" t="s">
        <v>1027</v>
      </c>
      <c r="CB4446" t="s">
        <v>1028</v>
      </c>
      <c r="CC4446" t="s">
        <v>3191</v>
      </c>
      <c r="CF4446" t="s">
        <v>426</v>
      </c>
      <c r="CG4446">
        <v>70</v>
      </c>
      <c r="CI4446" t="s">
        <v>7102</v>
      </c>
      <c r="CJ4446">
        <v>30</v>
      </c>
      <c r="CK4446">
        <v>30</v>
      </c>
      <c r="CL4446">
        <v>90</v>
      </c>
      <c r="CM4446">
        <v>30</v>
      </c>
      <c r="DM4446">
        <v>1960</v>
      </c>
      <c r="DU4446">
        <v>3470</v>
      </c>
      <c r="DY4446">
        <v>5920</v>
      </c>
      <c r="EC4446">
        <v>0.331081081</v>
      </c>
      <c r="EO4446">
        <v>4.0500000000000001E-2</v>
      </c>
      <c r="GS4446">
        <v>5.3E-3</v>
      </c>
      <c r="GW4446">
        <v>0</v>
      </c>
      <c r="HA4446">
        <v>0</v>
      </c>
      <c r="HE4446">
        <v>0</v>
      </c>
      <c r="KW4446">
        <v>79.430000000000007</v>
      </c>
      <c r="LA4446">
        <v>0</v>
      </c>
      <c r="LE4446">
        <v>0</v>
      </c>
      <c r="LI4446">
        <v>0</v>
      </c>
      <c r="MW4446">
        <v>18.39</v>
      </c>
    </row>
    <row r="4447" spans="2:369" x14ac:dyDescent="0.25">
      <c r="B4447">
        <v>316</v>
      </c>
      <c r="C4447" t="s">
        <v>3178</v>
      </c>
      <c r="D4447" t="s">
        <v>518</v>
      </c>
      <c r="E4447">
        <v>2021</v>
      </c>
      <c r="F4447" t="s">
        <v>384</v>
      </c>
      <c r="G4447" t="s">
        <v>7094</v>
      </c>
      <c r="H4447">
        <v>11</v>
      </c>
      <c r="I4447">
        <v>4</v>
      </c>
      <c r="J4447">
        <v>720</v>
      </c>
      <c r="K4447" s="35">
        <v>44288</v>
      </c>
      <c r="M4447" t="s">
        <v>7095</v>
      </c>
      <c r="N4447" t="s">
        <v>7096</v>
      </c>
      <c r="O4447" t="s">
        <v>337</v>
      </c>
      <c r="P4447">
        <v>1</v>
      </c>
      <c r="Q4447">
        <v>1</v>
      </c>
      <c r="R4447">
        <v>2017</v>
      </c>
      <c r="W4447">
        <v>1</v>
      </c>
      <c r="Y4447">
        <v>1</v>
      </c>
      <c r="AA4447" t="s">
        <v>7097</v>
      </c>
      <c r="AB4447" t="s">
        <v>7104</v>
      </c>
      <c r="AC4447" t="s">
        <v>7049</v>
      </c>
      <c r="AD4447" t="s">
        <v>6723</v>
      </c>
      <c r="AE4447">
        <v>3</v>
      </c>
      <c r="AG4447" t="s">
        <v>2367</v>
      </c>
      <c r="AH4447" t="s">
        <v>7099</v>
      </c>
      <c r="AI4447" t="s">
        <v>7100</v>
      </c>
      <c r="AJ4447" t="s">
        <v>7101</v>
      </c>
      <c r="AP4447">
        <v>2.4</v>
      </c>
      <c r="AQ4447">
        <v>28.2</v>
      </c>
      <c r="AR4447">
        <v>69.400000000000006</v>
      </c>
      <c r="AS4447" t="s">
        <v>1210</v>
      </c>
      <c r="AW4447" t="s">
        <v>3189</v>
      </c>
      <c r="AY4447">
        <v>9.3000000000000007</v>
      </c>
      <c r="AZ4447">
        <v>0.76</v>
      </c>
      <c r="BI4447">
        <v>56.25</v>
      </c>
      <c r="BP4447">
        <v>131.6</v>
      </c>
      <c r="BY4447" s="29">
        <v>42859</v>
      </c>
      <c r="CA4447" t="s">
        <v>1027</v>
      </c>
      <c r="CB4447" t="s">
        <v>1028</v>
      </c>
      <c r="CC4447" t="s">
        <v>3191</v>
      </c>
      <c r="CF4447" t="s">
        <v>426</v>
      </c>
      <c r="CG4447">
        <v>90</v>
      </c>
      <c r="CI4447" t="s">
        <v>7102</v>
      </c>
      <c r="CJ4447">
        <v>30</v>
      </c>
      <c r="CK4447">
        <v>30</v>
      </c>
      <c r="CL4447">
        <v>90</v>
      </c>
      <c r="CM4447">
        <v>30</v>
      </c>
      <c r="DM4447">
        <v>2710</v>
      </c>
      <c r="DU4447">
        <v>4210</v>
      </c>
      <c r="DY4447">
        <v>7410</v>
      </c>
      <c r="EC4447">
        <v>0.36572199700000002</v>
      </c>
      <c r="EO4447">
        <v>4.6899999999999997E-2</v>
      </c>
      <c r="GS4447">
        <v>6.1000000000000004E-3</v>
      </c>
      <c r="GW4447">
        <v>0</v>
      </c>
      <c r="HA4447">
        <v>0</v>
      </c>
      <c r="HE4447">
        <v>0</v>
      </c>
      <c r="KW4447">
        <v>126.52</v>
      </c>
      <c r="LA4447">
        <v>0</v>
      </c>
      <c r="LE4447">
        <v>0</v>
      </c>
      <c r="LI4447">
        <v>0</v>
      </c>
      <c r="MW4447">
        <v>25.85</v>
      </c>
    </row>
    <row r="4448" spans="2:369" x14ac:dyDescent="0.25">
      <c r="B4448">
        <v>316</v>
      </c>
      <c r="C4448" t="s">
        <v>3178</v>
      </c>
      <c r="D4448" t="s">
        <v>518</v>
      </c>
      <c r="E4448">
        <v>2021</v>
      </c>
      <c r="F4448" t="s">
        <v>384</v>
      </c>
      <c r="G4448" t="s">
        <v>7094</v>
      </c>
      <c r="H4448">
        <v>11</v>
      </c>
      <c r="I4448">
        <v>4</v>
      </c>
      <c r="J4448">
        <v>720</v>
      </c>
      <c r="K4448" s="35">
        <v>44288</v>
      </c>
      <c r="M4448" t="s">
        <v>7095</v>
      </c>
      <c r="N4448" t="s">
        <v>7096</v>
      </c>
      <c r="O4448" t="s">
        <v>337</v>
      </c>
      <c r="P4448">
        <v>1</v>
      </c>
      <c r="Q4448">
        <v>1</v>
      </c>
      <c r="R4448">
        <v>2018</v>
      </c>
      <c r="W4448">
        <v>1</v>
      </c>
      <c r="Y4448">
        <v>1</v>
      </c>
      <c r="AA4448" t="s">
        <v>7097</v>
      </c>
      <c r="AB4448" t="s">
        <v>7104</v>
      </c>
      <c r="AC4448" t="s">
        <v>7049</v>
      </c>
      <c r="AD4448" t="s">
        <v>6723</v>
      </c>
      <c r="AE4448">
        <v>3</v>
      </c>
      <c r="AG4448" t="s">
        <v>2367</v>
      </c>
      <c r="AH4448" t="s">
        <v>7099</v>
      </c>
      <c r="AI4448" t="s">
        <v>7100</v>
      </c>
      <c r="AJ4448" t="s">
        <v>7101</v>
      </c>
      <c r="AP4448">
        <v>2.4</v>
      </c>
      <c r="AQ4448">
        <v>28.2</v>
      </c>
      <c r="AR4448">
        <v>69.400000000000006</v>
      </c>
      <c r="AS4448" t="s">
        <v>1210</v>
      </c>
      <c r="AW4448" t="s">
        <v>3189</v>
      </c>
      <c r="AY4448">
        <v>9.3000000000000007</v>
      </c>
      <c r="AZ4448">
        <v>0.76</v>
      </c>
      <c r="BI4448">
        <v>56.25</v>
      </c>
      <c r="BP4448">
        <v>131.6</v>
      </c>
      <c r="BY4448" s="29">
        <v>43224</v>
      </c>
      <c r="CA4448" t="s">
        <v>1027</v>
      </c>
      <c r="CB4448" t="s">
        <v>1028</v>
      </c>
      <c r="CC4448" t="s">
        <v>3191</v>
      </c>
      <c r="CF4448" t="s">
        <v>426</v>
      </c>
      <c r="CG4448">
        <v>90</v>
      </c>
      <c r="CI4448" t="s">
        <v>7102</v>
      </c>
      <c r="CJ4448">
        <v>30</v>
      </c>
      <c r="CK4448">
        <v>30</v>
      </c>
      <c r="CL4448">
        <v>90</v>
      </c>
      <c r="CM4448">
        <v>30</v>
      </c>
      <c r="DM4448">
        <v>1710</v>
      </c>
      <c r="DU4448">
        <v>3390</v>
      </c>
      <c r="DY4448">
        <v>5560</v>
      </c>
      <c r="EC4448">
        <v>0.30755395699999999</v>
      </c>
      <c r="EO4448">
        <v>4.3999999999999997E-2</v>
      </c>
      <c r="GS4448">
        <v>5.3E-3</v>
      </c>
      <c r="GW4448">
        <v>0</v>
      </c>
      <c r="HA4448">
        <v>0</v>
      </c>
      <c r="HE4448">
        <v>0</v>
      </c>
      <c r="KW4448">
        <v>75.28</v>
      </c>
      <c r="LA4448">
        <v>0</v>
      </c>
      <c r="LE4448">
        <v>0</v>
      </c>
      <c r="LI4448">
        <v>0</v>
      </c>
      <c r="MW4448">
        <v>17.899999999999999</v>
      </c>
    </row>
    <row r="4449" spans="2:357" x14ac:dyDescent="0.25">
      <c r="B4449">
        <v>317</v>
      </c>
      <c r="C4449" t="s">
        <v>7105</v>
      </c>
      <c r="D4449" t="s">
        <v>518</v>
      </c>
      <c r="E4449">
        <v>2021</v>
      </c>
      <c r="F4449" t="s">
        <v>7106</v>
      </c>
      <c r="G4449" t="s">
        <v>7107</v>
      </c>
      <c r="H4449">
        <v>254</v>
      </c>
      <c r="K4449" t="s">
        <v>5311</v>
      </c>
      <c r="M4449" t="s">
        <v>7108</v>
      </c>
      <c r="N4449" t="s">
        <v>7108</v>
      </c>
      <c r="O4449" t="s">
        <v>337</v>
      </c>
      <c r="P4449">
        <v>2</v>
      </c>
      <c r="Q4449">
        <v>1</v>
      </c>
      <c r="R4449">
        <v>2017</v>
      </c>
      <c r="W4449">
        <v>150</v>
      </c>
      <c r="Y4449">
        <v>1</v>
      </c>
      <c r="AA4449" t="s">
        <v>7110</v>
      </c>
      <c r="AB4449" t="s">
        <v>7003</v>
      </c>
      <c r="AC4449" t="s">
        <v>7111</v>
      </c>
      <c r="AD4449" t="s">
        <v>341</v>
      </c>
      <c r="AE4449">
        <v>4</v>
      </c>
      <c r="AG4449" t="s">
        <v>3491</v>
      </c>
      <c r="AH4449" t="s">
        <v>7112</v>
      </c>
      <c r="AI4449" t="s">
        <v>7113</v>
      </c>
      <c r="AJ4449" t="s">
        <v>7114</v>
      </c>
      <c r="CA4449" t="s">
        <v>375</v>
      </c>
      <c r="CB4449" t="s">
        <v>376</v>
      </c>
      <c r="CC4449" t="s">
        <v>7115</v>
      </c>
      <c r="CJ4449">
        <v>0</v>
      </c>
      <c r="CK4449">
        <v>0</v>
      </c>
      <c r="CL4449">
        <v>0</v>
      </c>
      <c r="CM4449">
        <v>0</v>
      </c>
      <c r="DM4449">
        <v>1382.3856000000001</v>
      </c>
      <c r="EK4449">
        <v>0.13800000000000001</v>
      </c>
    </row>
    <row r="4450" spans="2:357" x14ac:dyDescent="0.25">
      <c r="B4450">
        <v>317</v>
      </c>
      <c r="C4450" t="s">
        <v>7105</v>
      </c>
      <c r="D4450" t="s">
        <v>518</v>
      </c>
      <c r="E4450">
        <v>2021</v>
      </c>
      <c r="F4450" t="s">
        <v>7106</v>
      </c>
      <c r="G4450" t="s">
        <v>7107</v>
      </c>
      <c r="H4450">
        <v>254</v>
      </c>
      <c r="K4450" t="s">
        <v>5311</v>
      </c>
      <c r="M4450" t="s">
        <v>7108</v>
      </c>
      <c r="N4450" t="s">
        <v>7108</v>
      </c>
      <c r="O4450" t="s">
        <v>337</v>
      </c>
      <c r="P4450">
        <v>2</v>
      </c>
      <c r="Q4450">
        <v>1</v>
      </c>
      <c r="R4450">
        <v>2017</v>
      </c>
      <c r="W4450">
        <v>150</v>
      </c>
      <c r="Y4450">
        <v>1</v>
      </c>
      <c r="AA4450" t="s">
        <v>7110</v>
      </c>
      <c r="AB4450" t="s">
        <v>7116</v>
      </c>
      <c r="AC4450" t="s">
        <v>7117</v>
      </c>
      <c r="AD4450" t="s">
        <v>6723</v>
      </c>
      <c r="AE4450">
        <v>4</v>
      </c>
      <c r="AG4450" t="s">
        <v>3491</v>
      </c>
      <c r="AH4450" t="s">
        <v>7112</v>
      </c>
      <c r="AI4450" t="s">
        <v>7113</v>
      </c>
      <c r="AJ4450" t="s">
        <v>7114</v>
      </c>
      <c r="CA4450" t="s">
        <v>375</v>
      </c>
      <c r="CB4450" t="s">
        <v>376</v>
      </c>
      <c r="CC4450" t="s">
        <v>7115</v>
      </c>
      <c r="CJ4450">
        <v>45</v>
      </c>
      <c r="CK4450">
        <v>45</v>
      </c>
      <c r="CL4450">
        <v>0</v>
      </c>
      <c r="CM4450">
        <v>0</v>
      </c>
      <c r="DM4450">
        <v>1758.4757999999999</v>
      </c>
      <c r="EK4450">
        <v>0.15890000000000001</v>
      </c>
    </row>
    <row r="4451" spans="2:357" x14ac:dyDescent="0.25">
      <c r="B4451">
        <v>317</v>
      </c>
      <c r="C4451" t="s">
        <v>7105</v>
      </c>
      <c r="D4451" t="s">
        <v>518</v>
      </c>
      <c r="E4451">
        <v>2021</v>
      </c>
      <c r="F4451" t="s">
        <v>7106</v>
      </c>
      <c r="G4451" t="s">
        <v>7107</v>
      </c>
      <c r="H4451">
        <v>254</v>
      </c>
      <c r="K4451" t="s">
        <v>5311</v>
      </c>
      <c r="M4451" t="s">
        <v>7108</v>
      </c>
      <c r="N4451" t="s">
        <v>7108</v>
      </c>
      <c r="O4451" t="s">
        <v>337</v>
      </c>
      <c r="P4451">
        <v>2</v>
      </c>
      <c r="Q4451">
        <v>1</v>
      </c>
      <c r="R4451">
        <v>2017</v>
      </c>
      <c r="W4451">
        <v>150</v>
      </c>
      <c r="Y4451">
        <v>1</v>
      </c>
      <c r="AA4451" t="s">
        <v>7110</v>
      </c>
      <c r="AB4451" t="s">
        <v>7118</v>
      </c>
      <c r="AC4451" t="s">
        <v>7119</v>
      </c>
      <c r="AD4451" t="s">
        <v>6723</v>
      </c>
      <c r="AE4451">
        <v>4</v>
      </c>
      <c r="AG4451" t="s">
        <v>3491</v>
      </c>
      <c r="AH4451" t="s">
        <v>7112</v>
      </c>
      <c r="AI4451" t="s">
        <v>7113</v>
      </c>
      <c r="AJ4451" t="s">
        <v>7114</v>
      </c>
      <c r="CA4451" t="s">
        <v>375</v>
      </c>
      <c r="CB4451" t="s">
        <v>376</v>
      </c>
      <c r="CC4451" t="s">
        <v>7115</v>
      </c>
      <c r="CJ4451">
        <v>60</v>
      </c>
      <c r="CK4451">
        <v>45</v>
      </c>
      <c r="CL4451">
        <v>0</v>
      </c>
      <c r="CM4451">
        <v>0</v>
      </c>
      <c r="DM4451">
        <v>2098.9899</v>
      </c>
      <c r="EK4451">
        <v>0.16009999999999999</v>
      </c>
    </row>
    <row r="4452" spans="2:357" x14ac:dyDescent="0.25">
      <c r="B4452">
        <v>317</v>
      </c>
      <c r="C4452" t="s">
        <v>7105</v>
      </c>
      <c r="D4452" t="s">
        <v>518</v>
      </c>
      <c r="E4452">
        <v>2021</v>
      </c>
      <c r="F4452" t="s">
        <v>7106</v>
      </c>
      <c r="G4452" t="s">
        <v>7107</v>
      </c>
      <c r="H4452">
        <v>254</v>
      </c>
      <c r="K4452" t="s">
        <v>5311</v>
      </c>
      <c r="M4452" t="s">
        <v>7108</v>
      </c>
      <c r="N4452" t="s">
        <v>7108</v>
      </c>
      <c r="O4452" t="s">
        <v>337</v>
      </c>
      <c r="P4452">
        <v>2</v>
      </c>
      <c r="Q4452">
        <v>1</v>
      </c>
      <c r="R4452">
        <v>2017</v>
      </c>
      <c r="W4452">
        <v>150</v>
      </c>
      <c r="Y4452">
        <v>1</v>
      </c>
      <c r="AA4452" t="s">
        <v>7110</v>
      </c>
      <c r="AB4452" t="s">
        <v>7120</v>
      </c>
      <c r="AC4452" t="s">
        <v>7121</v>
      </c>
      <c r="AD4452" t="s">
        <v>6723</v>
      </c>
      <c r="AE4452">
        <v>4</v>
      </c>
      <c r="AG4452" t="s">
        <v>3491</v>
      </c>
      <c r="AH4452" t="s">
        <v>7112</v>
      </c>
      <c r="AI4452" t="s">
        <v>7113</v>
      </c>
      <c r="AJ4452" t="s">
        <v>7114</v>
      </c>
      <c r="CA4452" t="s">
        <v>375</v>
      </c>
      <c r="CB4452" t="s">
        <v>376</v>
      </c>
      <c r="CC4452" t="s">
        <v>7115</v>
      </c>
      <c r="CJ4452">
        <v>90</v>
      </c>
      <c r="CK4452">
        <v>45</v>
      </c>
      <c r="CL4452">
        <v>0</v>
      </c>
      <c r="CM4452">
        <v>0</v>
      </c>
      <c r="DM4452">
        <v>2642.7959999999998</v>
      </c>
      <c r="EK4452">
        <v>0.17369999999999999</v>
      </c>
    </row>
    <row r="4453" spans="2:357" x14ac:dyDescent="0.25">
      <c r="B4453">
        <v>317</v>
      </c>
      <c r="C4453" t="s">
        <v>7105</v>
      </c>
      <c r="D4453" t="s">
        <v>518</v>
      </c>
      <c r="E4453">
        <v>2021</v>
      </c>
      <c r="F4453" t="s">
        <v>7106</v>
      </c>
      <c r="G4453" t="s">
        <v>7107</v>
      </c>
      <c r="H4453">
        <v>254</v>
      </c>
      <c r="K4453" t="s">
        <v>5311</v>
      </c>
      <c r="M4453" t="s">
        <v>7108</v>
      </c>
      <c r="N4453" t="s">
        <v>7108</v>
      </c>
      <c r="O4453" t="s">
        <v>337</v>
      </c>
      <c r="P4453">
        <v>2</v>
      </c>
      <c r="Q4453">
        <v>1</v>
      </c>
      <c r="R4453">
        <v>2017</v>
      </c>
      <c r="W4453">
        <v>150</v>
      </c>
      <c r="Y4453">
        <v>1</v>
      </c>
      <c r="AA4453" t="s">
        <v>7110</v>
      </c>
      <c r="AB4453" t="s">
        <v>7122</v>
      </c>
      <c r="AC4453" t="s">
        <v>7123</v>
      </c>
      <c r="AD4453" t="s">
        <v>6723</v>
      </c>
      <c r="AE4453">
        <v>4</v>
      </c>
      <c r="AG4453" t="s">
        <v>3491</v>
      </c>
      <c r="AH4453" t="s">
        <v>7112</v>
      </c>
      <c r="AI4453" t="s">
        <v>7113</v>
      </c>
      <c r="AJ4453" t="s">
        <v>7114</v>
      </c>
      <c r="CA4453" t="s">
        <v>375</v>
      </c>
      <c r="CB4453" t="s">
        <v>376</v>
      </c>
      <c r="CC4453" t="s">
        <v>7115</v>
      </c>
      <c r="CJ4453">
        <v>120</v>
      </c>
      <c r="CK4453">
        <v>45</v>
      </c>
      <c r="CL4453">
        <v>0</v>
      </c>
      <c r="CM4453">
        <v>0</v>
      </c>
      <c r="DM4453">
        <v>2566.5614999999998</v>
      </c>
      <c r="EK4453">
        <v>0.1663</v>
      </c>
    </row>
    <row r="4454" spans="2:357" x14ac:dyDescent="0.25">
      <c r="B4454">
        <v>317</v>
      </c>
      <c r="C4454" t="s">
        <v>7105</v>
      </c>
      <c r="D4454" t="s">
        <v>518</v>
      </c>
      <c r="E4454">
        <v>2021</v>
      </c>
      <c r="F4454" t="s">
        <v>7106</v>
      </c>
      <c r="G4454" t="s">
        <v>7107</v>
      </c>
      <c r="H4454">
        <v>254</v>
      </c>
      <c r="K4454" t="s">
        <v>5311</v>
      </c>
      <c r="M4454" t="s">
        <v>7108</v>
      </c>
      <c r="N4454" t="s">
        <v>7108</v>
      </c>
      <c r="O4454" t="s">
        <v>337</v>
      </c>
      <c r="P4454">
        <v>2</v>
      </c>
      <c r="Q4454">
        <v>1</v>
      </c>
      <c r="R4454">
        <v>2017</v>
      </c>
      <c r="W4454">
        <v>150</v>
      </c>
      <c r="Y4454">
        <v>1</v>
      </c>
      <c r="AA4454" t="s">
        <v>7110</v>
      </c>
      <c r="AB4454" t="s">
        <v>7124</v>
      </c>
      <c r="AC4454" t="s">
        <v>7125</v>
      </c>
      <c r="AD4454" t="s">
        <v>6723</v>
      </c>
      <c r="AE4454">
        <v>4</v>
      </c>
      <c r="AG4454" t="s">
        <v>3491</v>
      </c>
      <c r="AH4454" t="s">
        <v>7112</v>
      </c>
      <c r="AI4454" t="s">
        <v>7113</v>
      </c>
      <c r="AJ4454" t="s">
        <v>7114</v>
      </c>
      <c r="CA4454" t="s">
        <v>375</v>
      </c>
      <c r="CB4454" t="s">
        <v>376</v>
      </c>
      <c r="CC4454" t="s">
        <v>7115</v>
      </c>
      <c r="CJ4454">
        <v>150</v>
      </c>
      <c r="CK4454">
        <v>45</v>
      </c>
      <c r="CL4454">
        <v>0</v>
      </c>
      <c r="CM4454">
        <v>0</v>
      </c>
      <c r="DM4454">
        <v>2449.6686</v>
      </c>
      <c r="EK4454">
        <v>0.159</v>
      </c>
    </row>
    <row r="4455" spans="2:357" x14ac:dyDescent="0.25">
      <c r="B4455">
        <v>317</v>
      </c>
      <c r="C4455" t="s">
        <v>7105</v>
      </c>
      <c r="D4455" t="s">
        <v>518</v>
      </c>
      <c r="E4455">
        <v>2021</v>
      </c>
      <c r="F4455" t="s">
        <v>7106</v>
      </c>
      <c r="G4455" t="s">
        <v>7107</v>
      </c>
      <c r="H4455">
        <v>254</v>
      </c>
      <c r="K4455" t="s">
        <v>5311</v>
      </c>
      <c r="M4455" t="s">
        <v>7108</v>
      </c>
      <c r="N4455" t="s">
        <v>7108</v>
      </c>
      <c r="O4455" t="s">
        <v>337</v>
      </c>
      <c r="P4455">
        <v>2</v>
      </c>
      <c r="Q4455">
        <v>1</v>
      </c>
      <c r="R4455">
        <v>2017</v>
      </c>
      <c r="W4455">
        <v>150</v>
      </c>
      <c r="Y4455">
        <v>1</v>
      </c>
      <c r="AA4455" t="s">
        <v>7110</v>
      </c>
      <c r="AB4455" t="s">
        <v>7003</v>
      </c>
      <c r="AC4455" t="s">
        <v>7111</v>
      </c>
      <c r="AD4455" t="s">
        <v>6719</v>
      </c>
      <c r="AE4455">
        <v>4</v>
      </c>
      <c r="AG4455" t="s">
        <v>3491</v>
      </c>
      <c r="AH4455" t="s">
        <v>7112</v>
      </c>
      <c r="AI4455" t="s">
        <v>7113</v>
      </c>
      <c r="AJ4455" t="s">
        <v>7114</v>
      </c>
      <c r="CA4455" t="s">
        <v>375</v>
      </c>
      <c r="CB4455" t="s">
        <v>376</v>
      </c>
      <c r="CC4455" t="s">
        <v>7126</v>
      </c>
      <c r="CJ4455">
        <v>0</v>
      </c>
      <c r="CK4455">
        <v>0</v>
      </c>
      <c r="CL4455">
        <v>0</v>
      </c>
      <c r="CM4455">
        <v>0</v>
      </c>
      <c r="DM4455">
        <v>1433.2085999999999</v>
      </c>
      <c r="EK4455">
        <v>0.1389</v>
      </c>
    </row>
    <row r="4456" spans="2:357" x14ac:dyDescent="0.25">
      <c r="B4456">
        <v>317</v>
      </c>
      <c r="C4456" t="s">
        <v>7105</v>
      </c>
      <c r="D4456" t="s">
        <v>518</v>
      </c>
      <c r="E4456">
        <v>2021</v>
      </c>
      <c r="F4456" t="s">
        <v>7106</v>
      </c>
      <c r="G4456" t="s">
        <v>7107</v>
      </c>
      <c r="H4456">
        <v>254</v>
      </c>
      <c r="K4456" t="s">
        <v>5311</v>
      </c>
      <c r="M4456" t="s">
        <v>7108</v>
      </c>
      <c r="N4456" t="s">
        <v>7108</v>
      </c>
      <c r="O4456" t="s">
        <v>337</v>
      </c>
      <c r="P4456">
        <v>2</v>
      </c>
      <c r="Q4456">
        <v>1</v>
      </c>
      <c r="R4456">
        <v>2017</v>
      </c>
      <c r="W4456">
        <v>150</v>
      </c>
      <c r="Y4456">
        <v>1</v>
      </c>
      <c r="AA4456" t="s">
        <v>7110</v>
      </c>
      <c r="AB4456" t="s">
        <v>7116</v>
      </c>
      <c r="AC4456" t="s">
        <v>7117</v>
      </c>
      <c r="AD4456" t="s">
        <v>6723</v>
      </c>
      <c r="AE4456">
        <v>4</v>
      </c>
      <c r="AG4456" t="s">
        <v>3491</v>
      </c>
      <c r="AH4456" t="s">
        <v>7112</v>
      </c>
      <c r="AI4456" t="s">
        <v>7113</v>
      </c>
      <c r="AJ4456" t="s">
        <v>7114</v>
      </c>
      <c r="CA4456" t="s">
        <v>375</v>
      </c>
      <c r="CB4456" t="s">
        <v>376</v>
      </c>
      <c r="CC4456" t="s">
        <v>7126</v>
      </c>
      <c r="CJ4456">
        <v>45</v>
      </c>
      <c r="CK4456">
        <v>45</v>
      </c>
      <c r="CL4456">
        <v>0</v>
      </c>
      <c r="CM4456">
        <v>0</v>
      </c>
      <c r="DM4456">
        <v>1890.6156000000001</v>
      </c>
      <c r="EK4456">
        <v>0.1598</v>
      </c>
    </row>
    <row r="4457" spans="2:357" x14ac:dyDescent="0.25">
      <c r="B4457">
        <v>317</v>
      </c>
      <c r="C4457" t="s">
        <v>7105</v>
      </c>
      <c r="D4457" t="s">
        <v>518</v>
      </c>
      <c r="E4457">
        <v>2021</v>
      </c>
      <c r="F4457" t="s">
        <v>7106</v>
      </c>
      <c r="G4457" t="s">
        <v>7107</v>
      </c>
      <c r="H4457">
        <v>254</v>
      </c>
      <c r="K4457" t="s">
        <v>5311</v>
      </c>
      <c r="M4457" t="s">
        <v>7108</v>
      </c>
      <c r="N4457" t="s">
        <v>7108</v>
      </c>
      <c r="O4457" t="s">
        <v>337</v>
      </c>
      <c r="P4457">
        <v>2</v>
      </c>
      <c r="Q4457">
        <v>1</v>
      </c>
      <c r="R4457">
        <v>2017</v>
      </c>
      <c r="W4457">
        <v>150</v>
      </c>
      <c r="Y4457">
        <v>1</v>
      </c>
      <c r="AA4457" t="s">
        <v>7110</v>
      </c>
      <c r="AB4457" t="s">
        <v>7118</v>
      </c>
      <c r="AC4457" t="s">
        <v>7119</v>
      </c>
      <c r="AD4457" t="s">
        <v>6723</v>
      </c>
      <c r="AE4457">
        <v>4</v>
      </c>
      <c r="AG4457" t="s">
        <v>3491</v>
      </c>
      <c r="AH4457" t="s">
        <v>7112</v>
      </c>
      <c r="AI4457" t="s">
        <v>7113</v>
      </c>
      <c r="AJ4457" t="s">
        <v>7114</v>
      </c>
      <c r="CA4457" t="s">
        <v>375</v>
      </c>
      <c r="CB4457" t="s">
        <v>376</v>
      </c>
      <c r="CC4457" t="s">
        <v>7126</v>
      </c>
      <c r="CJ4457">
        <v>60</v>
      </c>
      <c r="CK4457">
        <v>45</v>
      </c>
      <c r="CL4457">
        <v>0</v>
      </c>
      <c r="CM4457">
        <v>0</v>
      </c>
      <c r="DM4457">
        <v>2383.5987</v>
      </c>
      <c r="EK4457">
        <v>0.16109999999999999</v>
      </c>
    </row>
    <row r="4458" spans="2:357" x14ac:dyDescent="0.25">
      <c r="B4458">
        <v>317</v>
      </c>
      <c r="C4458" t="s">
        <v>7105</v>
      </c>
      <c r="D4458" t="s">
        <v>518</v>
      </c>
      <c r="E4458">
        <v>2021</v>
      </c>
      <c r="F4458" t="s">
        <v>7106</v>
      </c>
      <c r="G4458" t="s">
        <v>7107</v>
      </c>
      <c r="H4458">
        <v>254</v>
      </c>
      <c r="K4458" t="s">
        <v>5311</v>
      </c>
      <c r="M4458" t="s">
        <v>7108</v>
      </c>
      <c r="N4458" t="s">
        <v>7108</v>
      </c>
      <c r="O4458" t="s">
        <v>337</v>
      </c>
      <c r="P4458">
        <v>2</v>
      </c>
      <c r="Q4458">
        <v>1</v>
      </c>
      <c r="R4458">
        <v>2017</v>
      </c>
      <c r="W4458">
        <v>150</v>
      </c>
      <c r="Y4458">
        <v>1</v>
      </c>
      <c r="AA4458" t="s">
        <v>7110</v>
      </c>
      <c r="AB4458" t="s">
        <v>7120</v>
      </c>
      <c r="AC4458" t="s">
        <v>7121</v>
      </c>
      <c r="AD4458" t="s">
        <v>6723</v>
      </c>
      <c r="AE4458">
        <v>4</v>
      </c>
      <c r="AG4458" t="s">
        <v>3491</v>
      </c>
      <c r="AH4458" t="s">
        <v>7112</v>
      </c>
      <c r="AI4458" t="s">
        <v>7113</v>
      </c>
      <c r="AJ4458" t="s">
        <v>7114</v>
      </c>
      <c r="CA4458" t="s">
        <v>375</v>
      </c>
      <c r="CB4458" t="s">
        <v>376</v>
      </c>
      <c r="CC4458" t="s">
        <v>7126</v>
      </c>
      <c r="CJ4458">
        <v>90</v>
      </c>
      <c r="CK4458">
        <v>45</v>
      </c>
      <c r="CL4458">
        <v>0</v>
      </c>
      <c r="CM4458">
        <v>0</v>
      </c>
      <c r="DM4458">
        <v>2719.0304999999998</v>
      </c>
      <c r="EK4458">
        <v>0.17460000000000001</v>
      </c>
    </row>
    <row r="4459" spans="2:357" x14ac:dyDescent="0.25">
      <c r="B4459">
        <v>317</v>
      </c>
      <c r="C4459" t="s">
        <v>7105</v>
      </c>
      <c r="D4459" t="s">
        <v>518</v>
      </c>
      <c r="E4459">
        <v>2021</v>
      </c>
      <c r="F4459" t="s">
        <v>7106</v>
      </c>
      <c r="G4459" t="s">
        <v>7107</v>
      </c>
      <c r="H4459">
        <v>254</v>
      </c>
      <c r="K4459" t="s">
        <v>5311</v>
      </c>
      <c r="M4459" t="s">
        <v>7108</v>
      </c>
      <c r="N4459" t="s">
        <v>7108</v>
      </c>
      <c r="O4459" t="s">
        <v>337</v>
      </c>
      <c r="P4459">
        <v>2</v>
      </c>
      <c r="Q4459">
        <v>1</v>
      </c>
      <c r="R4459">
        <v>2017</v>
      </c>
      <c r="W4459">
        <v>150</v>
      </c>
      <c r="Y4459">
        <v>1</v>
      </c>
      <c r="AA4459" t="s">
        <v>7110</v>
      </c>
      <c r="AB4459" t="s">
        <v>7122</v>
      </c>
      <c r="AC4459" t="s">
        <v>7123</v>
      </c>
      <c r="AD4459" t="s">
        <v>6723</v>
      </c>
      <c r="AE4459">
        <v>4</v>
      </c>
      <c r="AG4459" t="s">
        <v>3491</v>
      </c>
      <c r="AH4459" t="s">
        <v>7112</v>
      </c>
      <c r="AI4459" t="s">
        <v>7113</v>
      </c>
      <c r="AJ4459" t="s">
        <v>7114</v>
      </c>
      <c r="CA4459" t="s">
        <v>375</v>
      </c>
      <c r="CB4459" t="s">
        <v>376</v>
      </c>
      <c r="CC4459" t="s">
        <v>7126</v>
      </c>
      <c r="CJ4459">
        <v>120</v>
      </c>
      <c r="CK4459">
        <v>45</v>
      </c>
      <c r="CL4459">
        <v>0</v>
      </c>
      <c r="CM4459">
        <v>0</v>
      </c>
      <c r="DM4459">
        <v>2591.973</v>
      </c>
      <c r="EK4459">
        <v>0.16719999999999999</v>
      </c>
    </row>
    <row r="4460" spans="2:357" x14ac:dyDescent="0.25">
      <c r="B4460">
        <v>317</v>
      </c>
      <c r="C4460" t="s">
        <v>7105</v>
      </c>
      <c r="D4460" t="s">
        <v>518</v>
      </c>
      <c r="E4460">
        <v>2021</v>
      </c>
      <c r="F4460" t="s">
        <v>7106</v>
      </c>
      <c r="G4460" t="s">
        <v>7107</v>
      </c>
      <c r="H4460">
        <v>254</v>
      </c>
      <c r="K4460" t="s">
        <v>5311</v>
      </c>
      <c r="M4460" t="s">
        <v>7108</v>
      </c>
      <c r="N4460" t="s">
        <v>7108</v>
      </c>
      <c r="O4460" t="s">
        <v>337</v>
      </c>
      <c r="P4460">
        <v>2</v>
      </c>
      <c r="Q4460">
        <v>1</v>
      </c>
      <c r="R4460">
        <v>2017</v>
      </c>
      <c r="W4460">
        <v>150</v>
      </c>
      <c r="Y4460">
        <v>1</v>
      </c>
      <c r="AA4460" t="s">
        <v>7110</v>
      </c>
      <c r="AB4460" t="s">
        <v>7124</v>
      </c>
      <c r="AC4460" t="s">
        <v>7125</v>
      </c>
      <c r="AD4460" t="s">
        <v>6723</v>
      </c>
      <c r="AE4460">
        <v>4</v>
      </c>
      <c r="AG4460" t="s">
        <v>3491</v>
      </c>
      <c r="AH4460" t="s">
        <v>7112</v>
      </c>
      <c r="AI4460" t="s">
        <v>7113</v>
      </c>
      <c r="AJ4460" t="s">
        <v>7114</v>
      </c>
      <c r="CA4460" t="s">
        <v>375</v>
      </c>
      <c r="CB4460" t="s">
        <v>376</v>
      </c>
      <c r="CC4460" t="s">
        <v>7126</v>
      </c>
      <c r="CJ4460">
        <v>150</v>
      </c>
      <c r="CK4460">
        <v>45</v>
      </c>
      <c r="CL4460">
        <v>0</v>
      </c>
      <c r="CM4460">
        <v>0</v>
      </c>
      <c r="DM4460">
        <v>2419.1747999999998</v>
      </c>
      <c r="EK4460">
        <v>0.15970000000000001</v>
      </c>
    </row>
    <row r="4461" spans="2:357" ht="409.5" x14ac:dyDescent="0.25">
      <c r="B4461">
        <v>318</v>
      </c>
      <c r="C4461" t="s">
        <v>7127</v>
      </c>
      <c r="D4461" t="s">
        <v>518</v>
      </c>
      <c r="E4461">
        <v>2021</v>
      </c>
      <c r="F4461" t="s">
        <v>7128</v>
      </c>
      <c r="G4461" s="17" t="s">
        <v>7129</v>
      </c>
      <c r="H4461">
        <v>358</v>
      </c>
      <c r="M4461" t="s">
        <v>7130</v>
      </c>
      <c r="N4461" t="s">
        <v>7131</v>
      </c>
      <c r="O4461" t="s">
        <v>337</v>
      </c>
      <c r="P4461">
        <v>1</v>
      </c>
      <c r="Q4461">
        <v>1</v>
      </c>
      <c r="R4461">
        <v>2015</v>
      </c>
      <c r="W4461">
        <v>9</v>
      </c>
      <c r="Y4461">
        <v>1</v>
      </c>
      <c r="Z4461" t="s">
        <v>7132</v>
      </c>
      <c r="AA4461" s="17" t="s">
        <v>7133</v>
      </c>
      <c r="AB4461" t="s">
        <v>7134</v>
      </c>
      <c r="AC4461" t="s">
        <v>7135</v>
      </c>
      <c r="AD4461" t="s">
        <v>6723</v>
      </c>
      <c r="AE4461">
        <v>4</v>
      </c>
      <c r="AG4461" t="s">
        <v>342</v>
      </c>
      <c r="AH4461" t="s">
        <v>7136</v>
      </c>
      <c r="AI4461" t="s">
        <v>7137</v>
      </c>
      <c r="AJ4461" t="s">
        <v>7138</v>
      </c>
      <c r="AK4461">
        <v>300</v>
      </c>
      <c r="AL4461">
        <v>294</v>
      </c>
      <c r="AP4461">
        <v>20</v>
      </c>
      <c r="AQ4461">
        <v>60</v>
      </c>
      <c r="AR4461">
        <v>20</v>
      </c>
      <c r="AS4461" t="s">
        <v>556</v>
      </c>
      <c r="AW4461" t="s">
        <v>7139</v>
      </c>
      <c r="BX4461" t="s">
        <v>7140</v>
      </c>
      <c r="CA4461" t="s">
        <v>375</v>
      </c>
      <c r="CB4461" t="s">
        <v>5405</v>
      </c>
      <c r="CC4461" t="s">
        <v>7141</v>
      </c>
      <c r="CI4461" t="s">
        <v>7142</v>
      </c>
      <c r="CJ4461">
        <v>100</v>
      </c>
      <c r="CK4461">
        <v>17.600000000000001</v>
      </c>
      <c r="CL4461">
        <v>33.200000000000003</v>
      </c>
      <c r="CM4461">
        <v>100</v>
      </c>
      <c r="DM4461">
        <v>1100</v>
      </c>
      <c r="DN4461">
        <v>100</v>
      </c>
      <c r="EO4461">
        <v>1.2500000000000001E-2</v>
      </c>
      <c r="EQ4461">
        <v>1.9000000000000001E-4</v>
      </c>
      <c r="ES4461">
        <v>3.7000000000000002E-3</v>
      </c>
      <c r="ET4461">
        <v>4.0000000000000003E-5</v>
      </c>
      <c r="EW4461">
        <v>3.8E-3</v>
      </c>
      <c r="EX4461">
        <v>4.0000000000000003E-5</v>
      </c>
      <c r="FA4461">
        <v>1.5299999999999999E-3</v>
      </c>
      <c r="FB4461">
        <v>2.0000000000000002E-5</v>
      </c>
      <c r="FE4461">
        <v>5.0000000000000001E-4</v>
      </c>
      <c r="FF4461">
        <v>2.0000000000000002E-5</v>
      </c>
      <c r="FI4461">
        <v>1.0499999999999999E-3</v>
      </c>
      <c r="FJ4461">
        <v>1.0000000000000001E-5</v>
      </c>
      <c r="FU4461">
        <v>7.9000000000000006E-6</v>
      </c>
      <c r="FV4461">
        <v>1.9999999999999999E-7</v>
      </c>
      <c r="FY4461">
        <v>3.8800000000000001E-5</v>
      </c>
      <c r="FZ4461">
        <v>5.9999999999999997E-7</v>
      </c>
      <c r="GC4461">
        <v>2.6400000000000001E-5</v>
      </c>
      <c r="GD4461">
        <v>3.9999999999999998E-7</v>
      </c>
      <c r="GG4461">
        <v>7.0999999999999998E-7</v>
      </c>
      <c r="GH4461">
        <v>2E-8</v>
      </c>
      <c r="GK4461">
        <v>3.6900000000000002E-5</v>
      </c>
      <c r="GL4461">
        <v>6.9999999999999997E-7</v>
      </c>
      <c r="KW4461">
        <v>13.75</v>
      </c>
      <c r="LA4461">
        <v>4.07</v>
      </c>
      <c r="LE4461">
        <v>4.18</v>
      </c>
      <c r="LI4461">
        <v>1.6830000000000001</v>
      </c>
      <c r="LM4461">
        <v>0.55000000000000004</v>
      </c>
      <c r="LQ4461">
        <v>1.155</v>
      </c>
      <c r="MC4461">
        <v>8.6899999999999998E-3</v>
      </c>
      <c r="MG4461">
        <v>4.2680000000000003E-2</v>
      </c>
      <c r="MK4461">
        <v>2.904E-2</v>
      </c>
      <c r="MO4461">
        <v>7.8100000000000001E-4</v>
      </c>
      <c r="MS4461">
        <v>4.0590000000000001E-2</v>
      </c>
    </row>
    <row r="4462" spans="2:357" ht="409.5" x14ac:dyDescent="0.25">
      <c r="B4462">
        <v>318</v>
      </c>
      <c r="C4462" t="s">
        <v>7127</v>
      </c>
      <c r="D4462" t="s">
        <v>518</v>
      </c>
      <c r="E4462">
        <v>2021</v>
      </c>
      <c r="F4462" t="s">
        <v>7128</v>
      </c>
      <c r="G4462" s="17" t="s">
        <v>7129</v>
      </c>
      <c r="H4462">
        <v>358</v>
      </c>
      <c r="M4462" t="s">
        <v>7130</v>
      </c>
      <c r="N4462" t="s">
        <v>7131</v>
      </c>
      <c r="O4462" t="s">
        <v>337</v>
      </c>
      <c r="P4462">
        <v>1</v>
      </c>
      <c r="Q4462">
        <v>1</v>
      </c>
      <c r="R4462">
        <v>2016</v>
      </c>
      <c r="W4462">
        <v>9</v>
      </c>
      <c r="Y4462">
        <v>1</v>
      </c>
      <c r="Z4462" t="s">
        <v>7132</v>
      </c>
      <c r="AA4462" s="17" t="s">
        <v>7133</v>
      </c>
      <c r="AB4462" t="s">
        <v>7143</v>
      </c>
      <c r="AC4462" t="s">
        <v>7144</v>
      </c>
      <c r="AD4462" t="s">
        <v>6723</v>
      </c>
      <c r="AE4462">
        <v>4</v>
      </c>
      <c r="AG4462" t="s">
        <v>342</v>
      </c>
      <c r="AH4462" t="s">
        <v>7136</v>
      </c>
      <c r="AI4462" t="s">
        <v>7137</v>
      </c>
      <c r="AJ4462" t="s">
        <v>7138</v>
      </c>
      <c r="AK4462">
        <v>300</v>
      </c>
      <c r="AL4462">
        <v>294</v>
      </c>
      <c r="AP4462">
        <v>20</v>
      </c>
      <c r="AQ4462">
        <v>60</v>
      </c>
      <c r="AR4462">
        <v>20</v>
      </c>
      <c r="AS4462" t="s">
        <v>556</v>
      </c>
      <c r="AW4462" t="s">
        <v>7139</v>
      </c>
      <c r="BX4462" t="s">
        <v>7140</v>
      </c>
      <c r="CA4462" t="s">
        <v>375</v>
      </c>
      <c r="CB4462" t="s">
        <v>5405</v>
      </c>
      <c r="CC4462" t="s">
        <v>7141</v>
      </c>
      <c r="CI4462" t="s">
        <v>7142</v>
      </c>
      <c r="CJ4462">
        <v>100</v>
      </c>
      <c r="CK4462">
        <v>17.600000000000001</v>
      </c>
      <c r="CL4462">
        <v>33.200000000000003</v>
      </c>
      <c r="CM4462">
        <v>100</v>
      </c>
      <c r="DM4462">
        <v>2700</v>
      </c>
      <c r="DN4462">
        <v>200</v>
      </c>
      <c r="EO4462">
        <v>1.2999999999999999E-2</v>
      </c>
      <c r="EQ4462">
        <v>3.3E-4</v>
      </c>
      <c r="ES4462">
        <v>3.8E-3</v>
      </c>
      <c r="ET4462">
        <v>4.0000000000000003E-5</v>
      </c>
      <c r="EW4462">
        <v>3.5000000000000001E-3</v>
      </c>
      <c r="EX4462">
        <v>4.0000000000000003E-5</v>
      </c>
      <c r="FA4462">
        <v>1.47E-3</v>
      </c>
      <c r="FB4462">
        <v>2.0000000000000002E-5</v>
      </c>
      <c r="FE4462">
        <v>4.0000000000000002E-4</v>
      </c>
      <c r="FF4462">
        <v>2.0000000000000002E-5</v>
      </c>
      <c r="FI4462">
        <v>1.08E-3</v>
      </c>
      <c r="FJ4462">
        <v>1.0000000000000001E-5</v>
      </c>
      <c r="FU4462">
        <v>8.6000000000000007E-6</v>
      </c>
      <c r="FV4462">
        <v>1.9999999999999999E-7</v>
      </c>
      <c r="FY4462">
        <v>3.6600000000000002E-5</v>
      </c>
      <c r="FZ4462">
        <v>7.9999999999999996E-7</v>
      </c>
      <c r="GC4462">
        <v>2.94E-5</v>
      </c>
      <c r="GD4462">
        <v>3.9999999999999998E-7</v>
      </c>
      <c r="GG4462">
        <v>7.8999999999999995E-7</v>
      </c>
      <c r="GH4462">
        <v>2.9999999999999997E-8</v>
      </c>
      <c r="GK4462">
        <v>3.5500000000000002E-5</v>
      </c>
      <c r="GL4462">
        <v>5.9999999999999997E-7</v>
      </c>
      <c r="KW4462">
        <v>35.1</v>
      </c>
      <c r="LA4462">
        <v>10.26</v>
      </c>
      <c r="LE4462">
        <v>9.4499999999999993</v>
      </c>
      <c r="LI4462">
        <v>3.9689999999999999</v>
      </c>
      <c r="LM4462">
        <v>1.08</v>
      </c>
      <c r="LQ4462">
        <v>2.9159999999999999</v>
      </c>
      <c r="MC4462">
        <v>2.3220000000000001E-2</v>
      </c>
      <c r="MG4462">
        <v>9.8820000000000005E-2</v>
      </c>
      <c r="MK4462">
        <v>7.9380000000000006E-2</v>
      </c>
      <c r="MO4462">
        <v>2.1329999999999999E-3</v>
      </c>
      <c r="MS4462">
        <v>9.5850000000000005E-2</v>
      </c>
    </row>
    <row r="4463" spans="2:357" ht="409.5" x14ac:dyDescent="0.25">
      <c r="B4463">
        <v>318</v>
      </c>
      <c r="C4463" t="s">
        <v>7127</v>
      </c>
      <c r="D4463" t="s">
        <v>518</v>
      </c>
      <c r="E4463">
        <v>2021</v>
      </c>
      <c r="F4463" t="s">
        <v>7128</v>
      </c>
      <c r="G4463" s="17" t="s">
        <v>7129</v>
      </c>
      <c r="H4463">
        <v>358</v>
      </c>
      <c r="M4463" t="s">
        <v>7130</v>
      </c>
      <c r="N4463" t="s">
        <v>7131</v>
      </c>
      <c r="O4463" t="s">
        <v>337</v>
      </c>
      <c r="P4463">
        <v>1</v>
      </c>
      <c r="Q4463">
        <v>1</v>
      </c>
      <c r="R4463" t="s">
        <v>7135</v>
      </c>
      <c r="W4463">
        <v>9</v>
      </c>
      <c r="Y4463">
        <v>1</v>
      </c>
      <c r="Z4463" t="s">
        <v>7132</v>
      </c>
      <c r="AA4463" s="17" t="s">
        <v>7133</v>
      </c>
      <c r="AB4463" t="s">
        <v>7145</v>
      </c>
      <c r="AC4463" t="s">
        <v>7145</v>
      </c>
      <c r="AD4463" t="s">
        <v>6723</v>
      </c>
      <c r="AE4463">
        <v>4</v>
      </c>
      <c r="AG4463" t="s">
        <v>342</v>
      </c>
      <c r="AH4463" t="s">
        <v>7136</v>
      </c>
      <c r="AI4463" t="s">
        <v>7137</v>
      </c>
      <c r="AJ4463" t="s">
        <v>7138</v>
      </c>
      <c r="AK4463">
        <v>300</v>
      </c>
      <c r="AL4463">
        <v>294</v>
      </c>
      <c r="AP4463">
        <v>20</v>
      </c>
      <c r="AQ4463">
        <v>60</v>
      </c>
      <c r="AR4463">
        <v>20</v>
      </c>
      <c r="AS4463" t="s">
        <v>556</v>
      </c>
      <c r="AW4463" t="s">
        <v>7139</v>
      </c>
      <c r="BX4463" t="s">
        <v>7140</v>
      </c>
      <c r="CA4463" t="s">
        <v>375</v>
      </c>
      <c r="CB4463" t="s">
        <v>5405</v>
      </c>
      <c r="CC4463" t="s">
        <v>7141</v>
      </c>
      <c r="CI4463" t="s">
        <v>7146</v>
      </c>
      <c r="CJ4463">
        <v>100</v>
      </c>
      <c r="CK4463">
        <v>17.600000000000001</v>
      </c>
      <c r="CL4463">
        <v>33.200000000000003</v>
      </c>
      <c r="CM4463">
        <v>100</v>
      </c>
      <c r="DM4463">
        <v>2000</v>
      </c>
      <c r="DN4463">
        <v>200</v>
      </c>
      <c r="EO4463">
        <v>1.2E-2</v>
      </c>
      <c r="EQ4463">
        <v>2.0000000000000001E-4</v>
      </c>
      <c r="ES4463">
        <v>3.8E-3</v>
      </c>
      <c r="ET4463">
        <v>4.0000000000000003E-5</v>
      </c>
      <c r="EW4463">
        <v>3.7000000000000002E-3</v>
      </c>
      <c r="EX4463">
        <v>5.0000000000000002E-5</v>
      </c>
      <c r="FA4463">
        <v>1.4400000000000001E-3</v>
      </c>
      <c r="FB4463">
        <v>2.0000000000000002E-5</v>
      </c>
      <c r="FE4463">
        <v>5.0000000000000001E-4</v>
      </c>
      <c r="FF4463">
        <v>2.0000000000000002E-5</v>
      </c>
      <c r="FI4463">
        <v>1.08E-3</v>
      </c>
      <c r="FJ4463">
        <v>1.0000000000000001E-5</v>
      </c>
      <c r="FU4463">
        <v>7.9999999999999996E-6</v>
      </c>
      <c r="FV4463">
        <v>1.9999999999999999E-7</v>
      </c>
      <c r="FY4463">
        <v>3.5299999999999997E-5</v>
      </c>
      <c r="FZ4463">
        <v>8.9999999999999996E-7</v>
      </c>
      <c r="GC4463">
        <v>2.8600000000000001E-5</v>
      </c>
      <c r="GD4463">
        <v>4.9999999999999998E-7</v>
      </c>
      <c r="GG4463">
        <v>9.4E-7</v>
      </c>
      <c r="GH4463">
        <v>2.9999999999999997E-8</v>
      </c>
      <c r="GK4463">
        <v>3.9100000000000002E-5</v>
      </c>
      <c r="GL4463">
        <v>8.9999999999999996E-7</v>
      </c>
      <c r="KW4463">
        <v>24</v>
      </c>
      <c r="LA4463">
        <v>7.6</v>
      </c>
      <c r="LE4463">
        <v>7.4</v>
      </c>
      <c r="LI4463">
        <v>2.88</v>
      </c>
      <c r="LM4463">
        <v>1</v>
      </c>
      <c r="LQ4463">
        <v>2.16</v>
      </c>
      <c r="MC4463">
        <v>1.6E-2</v>
      </c>
      <c r="MG4463">
        <v>7.0599999999999996E-2</v>
      </c>
      <c r="MK4463">
        <v>5.7200000000000001E-2</v>
      </c>
      <c r="MO4463">
        <v>1.8799999999999999E-3</v>
      </c>
      <c r="MS4463">
        <v>7.8200000000000006E-2</v>
      </c>
    </row>
    <row r="4464" spans="2:357" ht="409.5" x14ac:dyDescent="0.25">
      <c r="B4464">
        <v>318</v>
      </c>
      <c r="C4464" t="s">
        <v>7127</v>
      </c>
      <c r="D4464" t="s">
        <v>518</v>
      </c>
      <c r="E4464">
        <v>2021</v>
      </c>
      <c r="F4464" t="s">
        <v>7128</v>
      </c>
      <c r="G4464" s="17" t="s">
        <v>7129</v>
      </c>
      <c r="H4464">
        <v>358</v>
      </c>
      <c r="M4464" t="s">
        <v>7130</v>
      </c>
      <c r="N4464" t="s">
        <v>7131</v>
      </c>
      <c r="O4464" t="s">
        <v>337</v>
      </c>
      <c r="P4464">
        <v>1</v>
      </c>
      <c r="Q4464">
        <v>1</v>
      </c>
      <c r="R4464" t="s">
        <v>7135</v>
      </c>
      <c r="W4464">
        <v>9</v>
      </c>
      <c r="Y4464">
        <v>1</v>
      </c>
      <c r="Z4464" t="s">
        <v>7132</v>
      </c>
      <c r="AA4464" s="17" t="s">
        <v>7133</v>
      </c>
      <c r="AB4464" t="s">
        <v>744</v>
      </c>
      <c r="AC4464" t="s">
        <v>744</v>
      </c>
      <c r="AD4464" t="s">
        <v>6723</v>
      </c>
      <c r="AE4464">
        <v>4</v>
      </c>
      <c r="AG4464" t="s">
        <v>342</v>
      </c>
      <c r="AH4464" t="s">
        <v>7136</v>
      </c>
      <c r="AI4464" t="s">
        <v>7137</v>
      </c>
      <c r="AJ4464" t="s">
        <v>7138</v>
      </c>
      <c r="AK4464">
        <v>300</v>
      </c>
      <c r="AL4464">
        <v>294</v>
      </c>
      <c r="AP4464">
        <v>20</v>
      </c>
      <c r="AQ4464">
        <v>60</v>
      </c>
      <c r="AR4464">
        <v>20</v>
      </c>
      <c r="AS4464" t="s">
        <v>556</v>
      </c>
      <c r="AW4464" t="s">
        <v>7139</v>
      </c>
      <c r="BX4464" t="s">
        <v>7140</v>
      </c>
      <c r="CA4464" t="s">
        <v>375</v>
      </c>
      <c r="CB4464" t="s">
        <v>5405</v>
      </c>
      <c r="CC4464" t="s">
        <v>7141</v>
      </c>
      <c r="CI4464" t="s">
        <v>7147</v>
      </c>
      <c r="CJ4464">
        <v>100</v>
      </c>
      <c r="CK4464">
        <v>17.600000000000001</v>
      </c>
      <c r="CL4464">
        <v>33.200000000000003</v>
      </c>
      <c r="CM4464">
        <v>100</v>
      </c>
      <c r="DM4464">
        <v>1700</v>
      </c>
      <c r="DN4464">
        <v>200</v>
      </c>
      <c r="EO4464">
        <v>1.4200000000000001E-2</v>
      </c>
      <c r="EQ4464">
        <v>4.0000000000000002E-4</v>
      </c>
      <c r="ES4464">
        <v>3.5999999999999999E-3</v>
      </c>
      <c r="ET4464">
        <v>5.0000000000000002E-5</v>
      </c>
      <c r="EW4464">
        <v>3.5999999999999999E-3</v>
      </c>
      <c r="EX4464">
        <v>5.0000000000000002E-5</v>
      </c>
      <c r="FA4464">
        <v>1.6100000000000001E-3</v>
      </c>
      <c r="FB4464">
        <v>2.0000000000000002E-5</v>
      </c>
      <c r="FE4464">
        <v>5.0000000000000001E-4</v>
      </c>
      <c r="FF4464">
        <v>1.0000000000000001E-5</v>
      </c>
      <c r="FI4464">
        <v>1.0399999999999999E-3</v>
      </c>
      <c r="FJ4464">
        <v>1.0000000000000001E-5</v>
      </c>
      <c r="FU4464">
        <v>8.3999999999999992E-6</v>
      </c>
      <c r="FV4464">
        <v>1.9999999999999999E-7</v>
      </c>
      <c r="FY4464">
        <v>3.8399999999999998E-5</v>
      </c>
      <c r="FZ4464">
        <v>8.9999999999999996E-7</v>
      </c>
      <c r="GC4464">
        <v>2.7699999999999999E-5</v>
      </c>
      <c r="GD4464">
        <v>4.9999999999999998E-7</v>
      </c>
      <c r="GG4464">
        <v>5.3000000000000001E-7</v>
      </c>
      <c r="GH4464">
        <v>2E-8</v>
      </c>
      <c r="GK4464">
        <v>3.6399999999999997E-5</v>
      </c>
      <c r="GL4464">
        <v>7.9999999999999996E-7</v>
      </c>
      <c r="KW4464">
        <v>24.14</v>
      </c>
      <c r="LA4464">
        <v>6.12</v>
      </c>
      <c r="LE4464">
        <v>6.12</v>
      </c>
      <c r="LI4464">
        <v>2.7370000000000001</v>
      </c>
      <c r="LM4464">
        <v>0.85</v>
      </c>
      <c r="LQ4464">
        <v>1.768</v>
      </c>
      <c r="MC4464">
        <v>1.4279999999999999E-2</v>
      </c>
      <c r="MG4464">
        <v>6.5280000000000005E-2</v>
      </c>
      <c r="MK4464">
        <v>4.709E-2</v>
      </c>
      <c r="MO4464">
        <v>9.01E-4</v>
      </c>
      <c r="MS4464">
        <v>6.1879999999999998E-2</v>
      </c>
    </row>
    <row r="4465" spans="2:369" ht="409.5" x14ac:dyDescent="0.25">
      <c r="B4465">
        <v>318</v>
      </c>
      <c r="C4465" t="s">
        <v>7127</v>
      </c>
      <c r="D4465" t="s">
        <v>518</v>
      </c>
      <c r="E4465">
        <v>2021</v>
      </c>
      <c r="F4465" t="s">
        <v>7128</v>
      </c>
      <c r="G4465" s="17" t="s">
        <v>7129</v>
      </c>
      <c r="H4465">
        <v>358</v>
      </c>
      <c r="M4465" t="s">
        <v>7130</v>
      </c>
      <c r="N4465" t="s">
        <v>7131</v>
      </c>
      <c r="O4465" t="s">
        <v>337</v>
      </c>
      <c r="P4465">
        <v>1</v>
      </c>
      <c r="Q4465">
        <v>1</v>
      </c>
      <c r="R4465" t="s">
        <v>7135</v>
      </c>
      <c r="W4465">
        <v>9</v>
      </c>
      <c r="Y4465">
        <v>1</v>
      </c>
      <c r="Z4465" t="s">
        <v>7132</v>
      </c>
      <c r="AA4465" s="17" t="s">
        <v>7133</v>
      </c>
      <c r="AB4465" t="s">
        <v>7148</v>
      </c>
      <c r="AC4465" t="s">
        <v>7148</v>
      </c>
      <c r="AD4465" t="s">
        <v>6723</v>
      </c>
      <c r="AE4465">
        <v>4</v>
      </c>
      <c r="AG4465" t="s">
        <v>342</v>
      </c>
      <c r="AH4465" t="s">
        <v>7136</v>
      </c>
      <c r="AI4465" t="s">
        <v>7137</v>
      </c>
      <c r="AJ4465" t="s">
        <v>7138</v>
      </c>
      <c r="AK4465">
        <v>300</v>
      </c>
      <c r="AL4465">
        <v>294</v>
      </c>
      <c r="AP4465">
        <v>20</v>
      </c>
      <c r="AQ4465">
        <v>60</v>
      </c>
      <c r="AR4465">
        <v>20</v>
      </c>
      <c r="AS4465" t="s">
        <v>556</v>
      </c>
      <c r="AW4465" t="s">
        <v>7139</v>
      </c>
      <c r="BX4465" t="s">
        <v>7140</v>
      </c>
      <c r="CA4465" t="s">
        <v>375</v>
      </c>
      <c r="CB4465" t="s">
        <v>5405</v>
      </c>
      <c r="CC4465" t="s">
        <v>7141</v>
      </c>
      <c r="CI4465" t="s">
        <v>6201</v>
      </c>
      <c r="CJ4465">
        <v>100</v>
      </c>
      <c r="CK4465">
        <v>17.600000000000001</v>
      </c>
      <c r="CL4465">
        <v>33.200000000000003</v>
      </c>
      <c r="CM4465">
        <v>100</v>
      </c>
      <c r="DM4465">
        <v>2000</v>
      </c>
      <c r="DN4465">
        <v>200</v>
      </c>
      <c r="EO4465">
        <v>1.21E-2</v>
      </c>
      <c r="EQ4465">
        <v>2.0000000000000001E-4</v>
      </c>
      <c r="ES4465">
        <v>3.7000000000000002E-3</v>
      </c>
      <c r="ET4465">
        <v>4.0000000000000003E-5</v>
      </c>
      <c r="EW4465">
        <v>3.5999999999999999E-3</v>
      </c>
      <c r="EX4465">
        <v>6.0000000000000002E-5</v>
      </c>
      <c r="FA4465">
        <v>1.4400000000000001E-3</v>
      </c>
      <c r="FB4465">
        <v>2.0000000000000002E-5</v>
      </c>
      <c r="FE4465">
        <v>4.0000000000000002E-4</v>
      </c>
      <c r="FF4465">
        <v>1.0000000000000001E-5</v>
      </c>
      <c r="FI4465">
        <v>1.07E-3</v>
      </c>
      <c r="FJ4465">
        <v>1.0000000000000001E-5</v>
      </c>
      <c r="FU4465">
        <v>7.9999999999999996E-6</v>
      </c>
      <c r="FV4465">
        <v>2.9999999999999999E-7</v>
      </c>
      <c r="FY4465">
        <v>3.6399999999999997E-5</v>
      </c>
      <c r="FZ4465">
        <v>8.9999999999999996E-7</v>
      </c>
      <c r="GC4465">
        <v>2.7500000000000001E-5</v>
      </c>
      <c r="GD4465">
        <v>4.9999999999999998E-7</v>
      </c>
      <c r="GG4465">
        <v>7.8000000000000005E-7</v>
      </c>
      <c r="GH4465">
        <v>2E-8</v>
      </c>
      <c r="GK4465">
        <v>3.6000000000000001E-5</v>
      </c>
      <c r="GL4465">
        <v>6.9999999999999997E-7</v>
      </c>
      <c r="KW4465">
        <v>24.2</v>
      </c>
      <c r="LA4465">
        <v>7.4</v>
      </c>
      <c r="LE4465">
        <v>7.2</v>
      </c>
      <c r="LI4465">
        <v>2.88</v>
      </c>
      <c r="LM4465">
        <v>0.8</v>
      </c>
      <c r="LQ4465">
        <v>2.14</v>
      </c>
      <c r="MC4465">
        <v>1.6E-2</v>
      </c>
      <c r="MG4465">
        <v>7.2800000000000004E-2</v>
      </c>
      <c r="MK4465">
        <v>5.5E-2</v>
      </c>
      <c r="MO4465">
        <v>1.56E-3</v>
      </c>
      <c r="MS4465">
        <v>7.1999999999999995E-2</v>
      </c>
    </row>
    <row r="4466" spans="2:369" ht="409.5" x14ac:dyDescent="0.25">
      <c r="B4466">
        <v>318</v>
      </c>
      <c r="C4466" t="s">
        <v>7127</v>
      </c>
      <c r="D4466" t="s">
        <v>518</v>
      </c>
      <c r="E4466">
        <v>2021</v>
      </c>
      <c r="F4466" t="s">
        <v>7128</v>
      </c>
      <c r="G4466" s="17" t="s">
        <v>7129</v>
      </c>
      <c r="H4466">
        <v>358</v>
      </c>
      <c r="M4466" t="s">
        <v>7130</v>
      </c>
      <c r="N4466" t="s">
        <v>7131</v>
      </c>
      <c r="O4466" t="s">
        <v>337</v>
      </c>
      <c r="P4466">
        <v>1</v>
      </c>
      <c r="Q4466">
        <v>1</v>
      </c>
      <c r="R4466" t="s">
        <v>7135</v>
      </c>
      <c r="W4466">
        <v>9</v>
      </c>
      <c r="Y4466">
        <v>1</v>
      </c>
      <c r="Z4466" t="s">
        <v>7132</v>
      </c>
      <c r="AA4466" s="17" t="s">
        <v>7133</v>
      </c>
      <c r="AB4466" t="s">
        <v>7149</v>
      </c>
      <c r="AC4466" t="s">
        <v>7149</v>
      </c>
      <c r="AD4466" t="s">
        <v>6723</v>
      </c>
      <c r="AE4466">
        <v>4</v>
      </c>
      <c r="AG4466" t="s">
        <v>342</v>
      </c>
      <c r="AH4466" t="s">
        <v>7136</v>
      </c>
      <c r="AI4466" t="s">
        <v>7137</v>
      </c>
      <c r="AJ4466" t="s">
        <v>7138</v>
      </c>
      <c r="AK4466">
        <v>300</v>
      </c>
      <c r="AL4466">
        <v>294</v>
      </c>
      <c r="AP4466">
        <v>20</v>
      </c>
      <c r="AQ4466">
        <v>60</v>
      </c>
      <c r="AR4466">
        <v>20</v>
      </c>
      <c r="AS4466" t="s">
        <v>556</v>
      </c>
      <c r="AW4466" t="s">
        <v>7139</v>
      </c>
      <c r="BX4466" t="s">
        <v>7140</v>
      </c>
      <c r="CA4466" t="s">
        <v>375</v>
      </c>
      <c r="CB4466" t="s">
        <v>5405</v>
      </c>
      <c r="CC4466" t="s">
        <v>7141</v>
      </c>
      <c r="CI4466" t="s">
        <v>7142</v>
      </c>
      <c r="CJ4466">
        <v>100</v>
      </c>
      <c r="CK4466">
        <v>17.600000000000001</v>
      </c>
      <c r="CL4466">
        <v>33.200000000000003</v>
      </c>
      <c r="CM4466">
        <v>100</v>
      </c>
      <c r="DM4466">
        <v>2700</v>
      </c>
      <c r="DN4466">
        <v>200</v>
      </c>
      <c r="EO4466">
        <v>1.17E-2</v>
      </c>
      <c r="EQ4466">
        <v>1.8000000000000001E-4</v>
      </c>
      <c r="ES4466">
        <v>3.8E-3</v>
      </c>
      <c r="ET4466">
        <v>4.0000000000000003E-5</v>
      </c>
      <c r="EW4466">
        <v>3.0000000000000001E-3</v>
      </c>
      <c r="EX4466">
        <v>4.0000000000000003E-5</v>
      </c>
      <c r="FA4466">
        <v>1.42E-3</v>
      </c>
      <c r="FB4466">
        <v>2.0000000000000002E-5</v>
      </c>
      <c r="FE4466">
        <v>4.0000000000000002E-4</v>
      </c>
      <c r="FF4466">
        <v>2.0000000000000002E-5</v>
      </c>
      <c r="FI4466">
        <v>1.08E-3</v>
      </c>
      <c r="FJ4466">
        <v>1.0000000000000001E-5</v>
      </c>
      <c r="FU4466">
        <v>8.4999999999999999E-6</v>
      </c>
      <c r="FV4466">
        <v>1.9999999999999999E-7</v>
      </c>
      <c r="FY4466">
        <v>3.4700000000000003E-5</v>
      </c>
      <c r="FZ4466">
        <v>6.9999999999999997E-7</v>
      </c>
      <c r="GC4466">
        <v>2.8099999999999999E-5</v>
      </c>
      <c r="GD4466">
        <v>3.9999999999999998E-7</v>
      </c>
      <c r="GG4466">
        <v>7.6000000000000003E-7</v>
      </c>
      <c r="GH4466">
        <v>2E-8</v>
      </c>
      <c r="GK4466">
        <v>3.6199999999999999E-5</v>
      </c>
      <c r="GL4466">
        <v>5.9999999999999997E-7</v>
      </c>
      <c r="KW4466">
        <v>31.59</v>
      </c>
      <c r="LA4466">
        <v>10.26</v>
      </c>
      <c r="LE4466">
        <v>8.1</v>
      </c>
      <c r="LI4466">
        <v>3.8340000000000001</v>
      </c>
      <c r="LM4466">
        <v>1.08</v>
      </c>
      <c r="LQ4466">
        <v>2.9159999999999999</v>
      </c>
      <c r="MC4466">
        <v>2.2950000000000002E-2</v>
      </c>
      <c r="MG4466">
        <v>9.3689999999999996E-2</v>
      </c>
      <c r="MK4466">
        <v>7.5870000000000007E-2</v>
      </c>
      <c r="MO4466">
        <v>2.052E-3</v>
      </c>
      <c r="MS4466">
        <v>9.7739999999999994E-2</v>
      </c>
    </row>
    <row r="4467" spans="2:369" ht="409.5" x14ac:dyDescent="0.25">
      <c r="B4467">
        <v>318</v>
      </c>
      <c r="C4467" t="s">
        <v>7127</v>
      </c>
      <c r="D4467" t="s">
        <v>518</v>
      </c>
      <c r="E4467">
        <v>2021</v>
      </c>
      <c r="F4467" t="s">
        <v>7128</v>
      </c>
      <c r="G4467" s="17" t="s">
        <v>7129</v>
      </c>
      <c r="H4467">
        <v>358</v>
      </c>
      <c r="M4467" t="s">
        <v>7130</v>
      </c>
      <c r="N4467" t="s">
        <v>7131</v>
      </c>
      <c r="O4467" t="s">
        <v>337</v>
      </c>
      <c r="P4467">
        <v>1</v>
      </c>
      <c r="Q4467">
        <v>1</v>
      </c>
      <c r="R4467" t="s">
        <v>7135</v>
      </c>
      <c r="W4467">
        <v>9</v>
      </c>
      <c r="Y4467">
        <v>1</v>
      </c>
      <c r="Z4467" t="s">
        <v>7132</v>
      </c>
      <c r="AA4467" s="17" t="s">
        <v>7133</v>
      </c>
      <c r="AB4467" t="s">
        <v>7150</v>
      </c>
      <c r="AC4467" t="s">
        <v>7150</v>
      </c>
      <c r="AD4467" t="s">
        <v>6723</v>
      </c>
      <c r="AE4467">
        <v>4</v>
      </c>
      <c r="AG4467" t="s">
        <v>342</v>
      </c>
      <c r="AH4467" t="s">
        <v>7136</v>
      </c>
      <c r="AI4467" t="s">
        <v>7137</v>
      </c>
      <c r="AJ4467" t="s">
        <v>7138</v>
      </c>
      <c r="AK4467">
        <v>300</v>
      </c>
      <c r="AL4467">
        <v>294</v>
      </c>
      <c r="AP4467">
        <v>20</v>
      </c>
      <c r="AQ4467">
        <v>60</v>
      </c>
      <c r="AR4467">
        <v>20</v>
      </c>
      <c r="AS4467" t="s">
        <v>556</v>
      </c>
      <c r="AW4467" t="s">
        <v>7139</v>
      </c>
      <c r="BX4467" t="s">
        <v>7140</v>
      </c>
      <c r="CA4467" t="s">
        <v>375</v>
      </c>
      <c r="CB4467" t="s">
        <v>5405</v>
      </c>
      <c r="CC4467" t="s">
        <v>7141</v>
      </c>
      <c r="CI4467" t="s">
        <v>7142</v>
      </c>
      <c r="CJ4467">
        <v>100</v>
      </c>
      <c r="CK4467">
        <v>17.600000000000001</v>
      </c>
      <c r="CL4467">
        <v>33.200000000000003</v>
      </c>
      <c r="CM4467">
        <v>100</v>
      </c>
      <c r="DM4467">
        <v>1100</v>
      </c>
      <c r="DN4467">
        <v>100</v>
      </c>
      <c r="EO4467">
        <v>1.3899999999999999E-2</v>
      </c>
      <c r="EQ4467">
        <v>2.9999999999999997E-4</v>
      </c>
      <c r="ES4467">
        <v>3.7000000000000002E-3</v>
      </c>
      <c r="ET4467">
        <v>4.0000000000000003E-5</v>
      </c>
      <c r="EW4467">
        <v>3.7000000000000002E-3</v>
      </c>
      <c r="EX4467">
        <v>5.0000000000000002E-5</v>
      </c>
      <c r="FA4467">
        <v>1.57E-3</v>
      </c>
      <c r="FB4467">
        <v>2.0000000000000002E-5</v>
      </c>
      <c r="FE4467">
        <v>5.9999999999999995E-4</v>
      </c>
      <c r="FF4467">
        <v>1.0000000000000001E-5</v>
      </c>
      <c r="FI4467">
        <v>1.0499999999999999E-3</v>
      </c>
      <c r="FJ4467">
        <v>1.0000000000000001E-5</v>
      </c>
      <c r="FU4467">
        <v>8.1000000000000004E-6</v>
      </c>
      <c r="FV4467">
        <v>1.9999999999999999E-7</v>
      </c>
      <c r="FY4467">
        <v>3.8699999999999999E-5</v>
      </c>
      <c r="FZ4467">
        <v>6.9999999999999997E-7</v>
      </c>
      <c r="GC4467">
        <v>2.7699999999999999E-5</v>
      </c>
      <c r="GD4467">
        <v>3.9999999999999998E-7</v>
      </c>
      <c r="GG4467">
        <v>7.4000000000000001E-7</v>
      </c>
      <c r="GH4467">
        <v>2.9999999999999999E-7</v>
      </c>
      <c r="GK4467">
        <v>3.6199999999999999E-5</v>
      </c>
      <c r="GL4467">
        <v>6.9999999999999997E-7</v>
      </c>
      <c r="KW4467">
        <v>15.29</v>
      </c>
      <c r="LA4467">
        <v>4.07</v>
      </c>
      <c r="LE4467">
        <v>4.07</v>
      </c>
      <c r="LI4467">
        <v>1.7270000000000001</v>
      </c>
      <c r="LM4467">
        <v>0.66</v>
      </c>
      <c r="LQ4467">
        <v>1.155</v>
      </c>
      <c r="MC4467">
        <v>8.9099999999999995E-3</v>
      </c>
      <c r="MG4467">
        <v>4.2569999999999997E-2</v>
      </c>
      <c r="MK4467">
        <v>3.0470000000000001E-2</v>
      </c>
      <c r="MO4467">
        <v>8.1400000000000005E-4</v>
      </c>
      <c r="MS4467">
        <v>3.9820000000000001E-2</v>
      </c>
    </row>
    <row r="4468" spans="2:369" ht="409.5" x14ac:dyDescent="0.25">
      <c r="B4468">
        <v>318</v>
      </c>
      <c r="C4468" t="s">
        <v>7127</v>
      </c>
      <c r="D4468" t="s">
        <v>518</v>
      </c>
      <c r="E4468">
        <v>2021</v>
      </c>
      <c r="F4468" t="s">
        <v>7128</v>
      </c>
      <c r="G4468" s="17" t="s">
        <v>7129</v>
      </c>
      <c r="H4468">
        <v>358</v>
      </c>
      <c r="M4468" t="s">
        <v>7130</v>
      </c>
      <c r="N4468" t="s">
        <v>7131</v>
      </c>
      <c r="O4468" t="s">
        <v>337</v>
      </c>
      <c r="P4468">
        <v>1</v>
      </c>
      <c r="Q4468">
        <v>1</v>
      </c>
      <c r="R4468" t="s">
        <v>7135</v>
      </c>
      <c r="W4468">
        <v>9</v>
      </c>
      <c r="Y4468">
        <v>1</v>
      </c>
      <c r="Z4468" t="s">
        <v>7132</v>
      </c>
      <c r="AA4468" s="17" t="s">
        <v>7133</v>
      </c>
      <c r="AB4468" t="s">
        <v>7151</v>
      </c>
      <c r="AC4468" t="s">
        <v>7151</v>
      </c>
      <c r="AD4468" t="s">
        <v>6723</v>
      </c>
      <c r="AE4468">
        <v>4</v>
      </c>
      <c r="AG4468" t="s">
        <v>342</v>
      </c>
      <c r="AH4468" t="s">
        <v>7136</v>
      </c>
      <c r="AI4468" t="s">
        <v>7137</v>
      </c>
      <c r="AJ4468" t="s">
        <v>7138</v>
      </c>
      <c r="AK4468">
        <v>300</v>
      </c>
      <c r="AL4468">
        <v>294</v>
      </c>
      <c r="AP4468">
        <v>20</v>
      </c>
      <c r="AQ4468">
        <v>60</v>
      </c>
      <c r="AR4468">
        <v>20</v>
      </c>
      <c r="AS4468" t="s">
        <v>556</v>
      </c>
      <c r="AW4468" t="s">
        <v>7139</v>
      </c>
      <c r="BX4468" t="s">
        <v>7140</v>
      </c>
      <c r="CA4468" t="s">
        <v>375</v>
      </c>
      <c r="CB4468" t="s">
        <v>5405</v>
      </c>
      <c r="CC4468" t="s">
        <v>7151</v>
      </c>
      <c r="CI4468" t="s">
        <v>7142</v>
      </c>
      <c r="CJ4468">
        <v>100</v>
      </c>
      <c r="CK4468">
        <v>17.600000000000001</v>
      </c>
      <c r="CL4468">
        <v>33.200000000000003</v>
      </c>
      <c r="CM4468">
        <v>100</v>
      </c>
      <c r="DM4468">
        <v>2000</v>
      </c>
      <c r="DN4468">
        <v>200</v>
      </c>
      <c r="EO4468">
        <v>1.14E-2</v>
      </c>
      <c r="EQ4468">
        <v>2.9999999999999997E-4</v>
      </c>
      <c r="ES4468">
        <v>3.8E-3</v>
      </c>
      <c r="ET4468">
        <v>4.0000000000000003E-5</v>
      </c>
      <c r="EW4468">
        <v>4.1000000000000003E-3</v>
      </c>
      <c r="EX4468">
        <v>6.0000000000000002E-5</v>
      </c>
      <c r="FA4468">
        <v>1.4499999999999999E-3</v>
      </c>
      <c r="FB4468">
        <v>2.0000000000000002E-5</v>
      </c>
      <c r="FE4468">
        <v>5.0000000000000001E-4</v>
      </c>
      <c r="FF4468">
        <v>1.0000000000000001E-5</v>
      </c>
      <c r="FI4468">
        <v>1.0399999999999999E-3</v>
      </c>
      <c r="FJ4468">
        <v>1.0000000000000001E-5</v>
      </c>
      <c r="FU4468">
        <v>8.3999999999999992E-6</v>
      </c>
      <c r="FV4468">
        <v>2.9999999999999999E-7</v>
      </c>
      <c r="FY4468">
        <v>3.3200000000000001E-5</v>
      </c>
      <c r="FZ4468">
        <v>9.9999999999999995E-7</v>
      </c>
      <c r="GC4468">
        <v>2.4000000000000001E-5</v>
      </c>
      <c r="GD4468">
        <v>3.9999999999999998E-7</v>
      </c>
      <c r="GG4468">
        <v>8.6000000000000002E-7</v>
      </c>
      <c r="GH4468">
        <v>4.0000000000000001E-8</v>
      </c>
      <c r="GK4468">
        <v>2.9499999999999999E-5</v>
      </c>
      <c r="GL4468">
        <v>4.9999999999999998E-7</v>
      </c>
      <c r="KW4468">
        <v>22.8</v>
      </c>
      <c r="LA4468">
        <v>7.6</v>
      </c>
      <c r="LE4468">
        <v>8.1999999999999993</v>
      </c>
      <c r="LI4468">
        <v>2.9</v>
      </c>
      <c r="LM4468">
        <v>1</v>
      </c>
      <c r="LQ4468">
        <v>2.08</v>
      </c>
      <c r="MC4468">
        <v>1.6799999999999999E-2</v>
      </c>
      <c r="MG4468">
        <v>6.6400000000000001E-2</v>
      </c>
      <c r="MK4468">
        <v>4.8000000000000001E-2</v>
      </c>
      <c r="MO4468">
        <v>1.72E-3</v>
      </c>
      <c r="MS4468">
        <v>5.8999999999999997E-2</v>
      </c>
    </row>
    <row r="4469" spans="2:369" ht="409.5" x14ac:dyDescent="0.25">
      <c r="B4469">
        <v>318</v>
      </c>
      <c r="C4469" t="s">
        <v>7127</v>
      </c>
      <c r="D4469" t="s">
        <v>518</v>
      </c>
      <c r="E4469">
        <v>2021</v>
      </c>
      <c r="F4469" t="s">
        <v>7128</v>
      </c>
      <c r="G4469" s="17" t="s">
        <v>7129</v>
      </c>
      <c r="H4469">
        <v>358</v>
      </c>
      <c r="M4469" t="s">
        <v>7130</v>
      </c>
      <c r="N4469" t="s">
        <v>7131</v>
      </c>
      <c r="O4469" t="s">
        <v>337</v>
      </c>
      <c r="P4469">
        <v>1</v>
      </c>
      <c r="Q4469">
        <v>1</v>
      </c>
      <c r="R4469" t="s">
        <v>7135</v>
      </c>
      <c r="W4469">
        <v>9</v>
      </c>
      <c r="Y4469">
        <v>1</v>
      </c>
      <c r="Z4469" t="s">
        <v>7132</v>
      </c>
      <c r="AA4469" s="17" t="s">
        <v>7133</v>
      </c>
      <c r="AB4469" t="s">
        <v>7152</v>
      </c>
      <c r="AC4469" t="s">
        <v>7152</v>
      </c>
      <c r="AD4469" t="s">
        <v>6723</v>
      </c>
      <c r="AE4469">
        <v>4</v>
      </c>
      <c r="AG4469" t="s">
        <v>342</v>
      </c>
      <c r="AH4469" t="s">
        <v>7136</v>
      </c>
      <c r="AI4469" t="s">
        <v>7137</v>
      </c>
      <c r="AJ4469" t="s">
        <v>7138</v>
      </c>
      <c r="AK4469">
        <v>300</v>
      </c>
      <c r="AL4469">
        <v>294</v>
      </c>
      <c r="AP4469">
        <v>20</v>
      </c>
      <c r="AQ4469">
        <v>60</v>
      </c>
      <c r="AR4469">
        <v>20</v>
      </c>
      <c r="AS4469" t="s">
        <v>556</v>
      </c>
      <c r="AW4469" t="s">
        <v>7139</v>
      </c>
      <c r="BX4469" t="s">
        <v>7140</v>
      </c>
      <c r="CA4469" t="s">
        <v>375</v>
      </c>
      <c r="CB4469" t="s">
        <v>5405</v>
      </c>
      <c r="CC4469" t="s">
        <v>7152</v>
      </c>
      <c r="CI4469" t="s">
        <v>7142</v>
      </c>
      <c r="CJ4469">
        <v>100</v>
      </c>
      <c r="CK4469">
        <v>17.600000000000001</v>
      </c>
      <c r="CL4469">
        <v>33.200000000000003</v>
      </c>
      <c r="CM4469">
        <v>100</v>
      </c>
      <c r="DM4469">
        <v>1700</v>
      </c>
      <c r="DN4469">
        <v>200</v>
      </c>
      <c r="EO4469">
        <v>1.34E-2</v>
      </c>
      <c r="EQ4469">
        <v>2.9999999999999997E-4</v>
      </c>
      <c r="ES4469">
        <v>3.8999999999999998E-3</v>
      </c>
      <c r="ET4469">
        <v>5.0000000000000002E-5</v>
      </c>
      <c r="EW4469">
        <v>3.5999999999999999E-3</v>
      </c>
      <c r="EX4469">
        <v>4.0000000000000003E-5</v>
      </c>
      <c r="FA4469">
        <v>1.6000000000000001E-3</v>
      </c>
      <c r="FB4469">
        <v>2.0000000000000002E-5</v>
      </c>
      <c r="FE4469">
        <v>5.0000000000000001E-4</v>
      </c>
      <c r="FF4469">
        <v>1.0000000000000001E-5</v>
      </c>
      <c r="FI4469">
        <v>1.1299999999999999E-3</v>
      </c>
      <c r="FJ4469">
        <v>1.0000000000000001E-5</v>
      </c>
      <c r="FU4469">
        <v>7.9000000000000006E-6</v>
      </c>
      <c r="FV4469">
        <v>2.9999999999999999E-7</v>
      </c>
      <c r="FY4469">
        <v>3.8899999999999997E-5</v>
      </c>
      <c r="FZ4469">
        <v>1.1999999999999999E-6</v>
      </c>
      <c r="GC4469">
        <v>2.9899999999999998E-5</v>
      </c>
      <c r="GD4469">
        <v>4.9999999999999998E-7</v>
      </c>
      <c r="GG4469">
        <v>6.6000000000000003E-7</v>
      </c>
      <c r="GH4469">
        <v>2E-8</v>
      </c>
      <c r="GK4469">
        <v>4.1199999999999999E-5</v>
      </c>
      <c r="GL4469">
        <v>6.9999999999999997E-7</v>
      </c>
      <c r="KW4469">
        <v>22.78</v>
      </c>
      <c r="LA4469">
        <v>6.63</v>
      </c>
      <c r="LE4469">
        <v>6.12</v>
      </c>
      <c r="LI4469">
        <v>2.72</v>
      </c>
      <c r="LM4469">
        <v>0.85</v>
      </c>
      <c r="LQ4469">
        <v>1.921</v>
      </c>
      <c r="MC4469">
        <v>1.3429999999999999E-2</v>
      </c>
      <c r="MG4469">
        <v>6.6129999999999994E-2</v>
      </c>
      <c r="MK4469">
        <v>5.083E-2</v>
      </c>
      <c r="MO4469">
        <v>1.122E-3</v>
      </c>
      <c r="MS4469">
        <v>7.0040000000000005E-2</v>
      </c>
    </row>
    <row r="4470" spans="2:369" ht="409.5" x14ac:dyDescent="0.25">
      <c r="B4470">
        <v>318</v>
      </c>
      <c r="C4470" t="s">
        <v>7127</v>
      </c>
      <c r="D4470" t="s">
        <v>518</v>
      </c>
      <c r="E4470">
        <v>2021</v>
      </c>
      <c r="F4470" t="s">
        <v>7128</v>
      </c>
      <c r="G4470" s="17" t="s">
        <v>7129</v>
      </c>
      <c r="H4470">
        <v>358</v>
      </c>
      <c r="M4470" t="s">
        <v>7130</v>
      </c>
      <c r="N4470" t="s">
        <v>7131</v>
      </c>
      <c r="O4470" t="s">
        <v>337</v>
      </c>
      <c r="P4470">
        <v>1</v>
      </c>
      <c r="Q4470">
        <v>1</v>
      </c>
      <c r="R4470" t="s">
        <v>7135</v>
      </c>
      <c r="W4470">
        <v>9</v>
      </c>
      <c r="Y4470">
        <v>1</v>
      </c>
      <c r="Z4470" t="s">
        <v>7132</v>
      </c>
      <c r="AA4470" s="17" t="s">
        <v>7133</v>
      </c>
      <c r="AB4470" t="s">
        <v>7153</v>
      </c>
      <c r="AC4470" t="s">
        <v>7153</v>
      </c>
      <c r="AD4470" t="s">
        <v>6723</v>
      </c>
      <c r="AE4470">
        <v>4</v>
      </c>
      <c r="AG4470" t="s">
        <v>342</v>
      </c>
      <c r="AH4470" t="s">
        <v>7136</v>
      </c>
      <c r="AI4470" t="s">
        <v>7137</v>
      </c>
      <c r="AJ4470" t="s">
        <v>7138</v>
      </c>
      <c r="AK4470">
        <v>300</v>
      </c>
      <c r="AL4470">
        <v>294</v>
      </c>
      <c r="AP4470">
        <v>20</v>
      </c>
      <c r="AQ4470">
        <v>60</v>
      </c>
      <c r="AR4470">
        <v>20</v>
      </c>
      <c r="AS4470" t="s">
        <v>556</v>
      </c>
      <c r="AW4470" t="s">
        <v>7139</v>
      </c>
      <c r="BX4470" t="s">
        <v>7140</v>
      </c>
      <c r="CA4470" t="s">
        <v>375</v>
      </c>
      <c r="CB4470" t="s">
        <v>5405</v>
      </c>
      <c r="CC4470" t="s">
        <v>7153</v>
      </c>
      <c r="CI4470" t="s">
        <v>7142</v>
      </c>
      <c r="CJ4470">
        <v>100</v>
      </c>
      <c r="CK4470">
        <v>17.600000000000001</v>
      </c>
      <c r="CL4470">
        <v>33.200000000000003</v>
      </c>
      <c r="CM4470">
        <v>100</v>
      </c>
      <c r="DM4470">
        <v>1500</v>
      </c>
      <c r="DN4470">
        <v>200</v>
      </c>
      <c r="EO4470">
        <v>1.37E-2</v>
      </c>
      <c r="EQ4470">
        <v>2.9999999999999997E-4</v>
      </c>
      <c r="ES4470">
        <v>3.8999999999999998E-3</v>
      </c>
      <c r="ET4470">
        <v>5.0000000000000002E-5</v>
      </c>
      <c r="EW4470">
        <v>3.5999999999999999E-3</v>
      </c>
      <c r="EX4470">
        <v>5.0000000000000002E-5</v>
      </c>
      <c r="FA4470">
        <v>1.58E-3</v>
      </c>
      <c r="FB4470">
        <v>2.0000000000000002E-5</v>
      </c>
      <c r="FE4470">
        <v>5.0000000000000001E-4</v>
      </c>
      <c r="FF4470">
        <v>3.0000000000000001E-5</v>
      </c>
      <c r="FI4470">
        <v>1.1000000000000001E-3</v>
      </c>
      <c r="FJ4470">
        <v>1.0000000000000001E-5</v>
      </c>
      <c r="FU4470">
        <v>8.6999999999999997E-6</v>
      </c>
      <c r="FV4470">
        <v>2.9999999999999999E-7</v>
      </c>
      <c r="FY4470">
        <v>3.68E-5</v>
      </c>
      <c r="FZ4470">
        <v>8.9999999999999996E-7</v>
      </c>
      <c r="GC4470">
        <v>2.76E-5</v>
      </c>
      <c r="GD4470">
        <v>4.9999999999999998E-7</v>
      </c>
      <c r="GG4470">
        <v>7.0999999999999998E-7</v>
      </c>
      <c r="GH4470">
        <v>2.9999999999999997E-8</v>
      </c>
      <c r="GK4470">
        <v>3.8399999999999998E-5</v>
      </c>
      <c r="GL4470">
        <v>9.9999999999999995E-7</v>
      </c>
      <c r="KW4470">
        <v>20.55</v>
      </c>
      <c r="LA4470">
        <v>5.85</v>
      </c>
      <c r="LE4470">
        <v>5.4</v>
      </c>
      <c r="LI4470">
        <v>2.37</v>
      </c>
      <c r="LM4470">
        <v>0.75</v>
      </c>
      <c r="LQ4470">
        <v>1.65</v>
      </c>
      <c r="MC4470">
        <v>1.3050000000000001E-2</v>
      </c>
      <c r="MG4470">
        <v>5.5199999999999999E-2</v>
      </c>
      <c r="MK4470">
        <v>4.1399999999999999E-2</v>
      </c>
      <c r="MO4470">
        <v>1.065E-3</v>
      </c>
      <c r="MS4470">
        <v>5.7599999999999998E-2</v>
      </c>
    </row>
    <row r="4471" spans="2:369" ht="409.5" x14ac:dyDescent="0.25">
      <c r="B4471">
        <v>318</v>
      </c>
      <c r="C4471" t="s">
        <v>7127</v>
      </c>
      <c r="D4471" t="s">
        <v>518</v>
      </c>
      <c r="E4471">
        <v>2021</v>
      </c>
      <c r="F4471" t="s">
        <v>7128</v>
      </c>
      <c r="G4471" s="17" t="s">
        <v>7129</v>
      </c>
      <c r="H4471">
        <v>358</v>
      </c>
      <c r="M4471" t="s">
        <v>7130</v>
      </c>
      <c r="N4471" t="s">
        <v>7131</v>
      </c>
      <c r="O4471" t="s">
        <v>337</v>
      </c>
      <c r="P4471">
        <v>1</v>
      </c>
      <c r="Q4471">
        <v>1</v>
      </c>
      <c r="R4471" t="s">
        <v>7135</v>
      </c>
      <c r="W4471">
        <v>9</v>
      </c>
      <c r="Y4471">
        <v>1</v>
      </c>
      <c r="Z4471" t="s">
        <v>7132</v>
      </c>
      <c r="AA4471" s="17" t="s">
        <v>7133</v>
      </c>
      <c r="AB4471" t="s">
        <v>7154</v>
      </c>
      <c r="AC4471" t="s">
        <v>7154</v>
      </c>
      <c r="AD4471" t="s">
        <v>6723</v>
      </c>
      <c r="AE4471">
        <v>4</v>
      </c>
      <c r="AG4471" t="s">
        <v>342</v>
      </c>
      <c r="AH4471" t="s">
        <v>7136</v>
      </c>
      <c r="AI4471" t="s">
        <v>7137</v>
      </c>
      <c r="AJ4471" t="s">
        <v>7138</v>
      </c>
      <c r="AK4471">
        <v>300</v>
      </c>
      <c r="AL4471">
        <v>294</v>
      </c>
      <c r="AP4471">
        <v>20</v>
      </c>
      <c r="AQ4471">
        <v>60</v>
      </c>
      <c r="AR4471">
        <v>20</v>
      </c>
      <c r="AS4471" t="s">
        <v>556</v>
      </c>
      <c r="AW4471" t="s">
        <v>7139</v>
      </c>
      <c r="BX4471" t="s">
        <v>7140</v>
      </c>
      <c r="CA4471" t="s">
        <v>375</v>
      </c>
      <c r="CB4471" t="s">
        <v>5405</v>
      </c>
      <c r="CC4471" t="s">
        <v>7154</v>
      </c>
      <c r="CI4471" t="s">
        <v>7142</v>
      </c>
      <c r="CJ4471">
        <v>100</v>
      </c>
      <c r="CK4471">
        <v>17.600000000000001</v>
      </c>
      <c r="CL4471">
        <v>33.200000000000003</v>
      </c>
      <c r="CM4471">
        <v>100</v>
      </c>
      <c r="DM4471">
        <v>2400</v>
      </c>
      <c r="DN4471">
        <v>300</v>
      </c>
      <c r="EO4471">
        <v>1.2500000000000001E-2</v>
      </c>
      <c r="EQ4471">
        <v>5.9999999999999995E-4</v>
      </c>
      <c r="ES4471">
        <v>3.3999999999999998E-3</v>
      </c>
      <c r="ET4471">
        <v>3.0000000000000001E-5</v>
      </c>
      <c r="EW4471">
        <v>3.2000000000000002E-3</v>
      </c>
      <c r="EX4471">
        <v>3.0000000000000001E-5</v>
      </c>
      <c r="FA4471">
        <v>1.3600000000000001E-3</v>
      </c>
      <c r="FB4471">
        <v>2.0000000000000002E-5</v>
      </c>
      <c r="FE4471">
        <v>4.0000000000000002E-4</v>
      </c>
      <c r="FF4471">
        <v>1.0000000000000001E-5</v>
      </c>
      <c r="FI4471">
        <v>1E-3</v>
      </c>
      <c r="FJ4471">
        <v>1.0000000000000001E-5</v>
      </c>
      <c r="FU4471">
        <v>8.4999999999999999E-6</v>
      </c>
      <c r="FV4471">
        <v>2.9999999999999999E-7</v>
      </c>
      <c r="FY4471">
        <v>3.79E-5</v>
      </c>
      <c r="FZ4471">
        <v>7.9999999999999996E-7</v>
      </c>
      <c r="GC4471">
        <v>3.0300000000000001E-5</v>
      </c>
      <c r="GD4471">
        <v>2.9999999999999999E-7</v>
      </c>
      <c r="GG4471">
        <v>7.6000000000000003E-7</v>
      </c>
      <c r="GH4471">
        <v>4.0000000000000001E-8</v>
      </c>
      <c r="GK4471">
        <v>3.5800000000000003E-5</v>
      </c>
      <c r="GL4471">
        <v>5.9999999999999997E-7</v>
      </c>
      <c r="KW4471">
        <v>30</v>
      </c>
      <c r="LA4471">
        <v>8.16</v>
      </c>
      <c r="LE4471">
        <v>7.68</v>
      </c>
      <c r="LI4471">
        <v>3.2639999999999998</v>
      </c>
      <c r="LM4471">
        <v>0.96</v>
      </c>
      <c r="LQ4471">
        <v>2.4</v>
      </c>
      <c r="MC4471">
        <v>2.0400000000000001E-2</v>
      </c>
      <c r="MG4471">
        <v>9.0959999999999999E-2</v>
      </c>
      <c r="MK4471">
        <v>7.2720000000000007E-2</v>
      </c>
      <c r="MO4471">
        <v>1.8240000000000001E-3</v>
      </c>
      <c r="MS4471">
        <v>8.5919999999999996E-2</v>
      </c>
    </row>
    <row r="4472" spans="2:369" ht="180" x14ac:dyDescent="0.25">
      <c r="B4472">
        <v>319</v>
      </c>
      <c r="C4472" t="s">
        <v>7155</v>
      </c>
      <c r="D4472" t="s">
        <v>518</v>
      </c>
      <c r="E4472">
        <v>2021</v>
      </c>
      <c r="F4472" t="s">
        <v>7156</v>
      </c>
      <c r="G4472" s="17" t="s">
        <v>7157</v>
      </c>
      <c r="H4472">
        <v>22</v>
      </c>
      <c r="I4472">
        <v>3</v>
      </c>
      <c r="J4472" t="s">
        <v>7158</v>
      </c>
      <c r="K4472" t="s">
        <v>4325</v>
      </c>
      <c r="M4472" t="s">
        <v>7159</v>
      </c>
      <c r="N4472" t="s">
        <v>7160</v>
      </c>
      <c r="O4472" t="s">
        <v>337</v>
      </c>
      <c r="P4472">
        <v>1</v>
      </c>
      <c r="Q4472">
        <v>1</v>
      </c>
      <c r="R4472" t="e" vm="5">
        <v>#VALUE!</v>
      </c>
      <c r="W4472">
        <v>30</v>
      </c>
      <c r="Y4472">
        <v>1</v>
      </c>
      <c r="Z4472" t="s">
        <v>6845</v>
      </c>
      <c r="AA4472" s="17" t="s">
        <v>7161</v>
      </c>
      <c r="AB4472" s="17" t="s">
        <v>7162</v>
      </c>
      <c r="AC4472" t="s">
        <v>745</v>
      </c>
      <c r="AD4472" t="s">
        <v>6723</v>
      </c>
      <c r="AE4472">
        <v>3</v>
      </c>
      <c r="AG4472" t="s">
        <v>684</v>
      </c>
      <c r="AH4472" t="s">
        <v>792</v>
      </c>
      <c r="AI4472" t="s">
        <v>7163</v>
      </c>
      <c r="AJ4472" t="s">
        <v>7164</v>
      </c>
      <c r="AP4472">
        <v>20</v>
      </c>
      <c r="AQ4472">
        <v>60</v>
      </c>
      <c r="AR4472">
        <v>20</v>
      </c>
      <c r="AS4472" t="s">
        <v>556</v>
      </c>
      <c r="BY4472" s="29">
        <v>43657</v>
      </c>
      <c r="BZ4472" s="29">
        <v>43783</v>
      </c>
      <c r="CA4472" t="s">
        <v>448</v>
      </c>
      <c r="CB4472" t="s">
        <v>449</v>
      </c>
      <c r="CC4472" t="s">
        <v>1384</v>
      </c>
      <c r="CI4472" t="s">
        <v>7165</v>
      </c>
      <c r="CJ4472">
        <v>120</v>
      </c>
      <c r="CK4472">
        <v>26.4</v>
      </c>
      <c r="CL4472">
        <v>33.200000000000003</v>
      </c>
      <c r="DY4472">
        <v>12860</v>
      </c>
      <c r="KW4472">
        <v>79.62</v>
      </c>
      <c r="LA4472">
        <v>8.94</v>
      </c>
      <c r="LE4472">
        <v>30.63</v>
      </c>
      <c r="MW4472">
        <v>37.72</v>
      </c>
      <c r="NA4472">
        <v>4.41</v>
      </c>
      <c r="NE4472">
        <v>89.01</v>
      </c>
    </row>
    <row r="4473" spans="2:369" ht="180" x14ac:dyDescent="0.25">
      <c r="B4473">
        <v>319</v>
      </c>
      <c r="C4473" t="s">
        <v>7155</v>
      </c>
      <c r="D4473" t="s">
        <v>518</v>
      </c>
      <c r="E4473">
        <v>2021</v>
      </c>
      <c r="F4473" t="s">
        <v>7156</v>
      </c>
      <c r="G4473" s="17" t="s">
        <v>7157</v>
      </c>
      <c r="H4473">
        <v>22</v>
      </c>
      <c r="I4473">
        <v>3</v>
      </c>
      <c r="J4473" t="s">
        <v>7158</v>
      </c>
      <c r="K4473" t="s">
        <v>4325</v>
      </c>
      <c r="M4473" t="s">
        <v>7159</v>
      </c>
      <c r="N4473" t="s">
        <v>7160</v>
      </c>
      <c r="O4473" t="s">
        <v>337</v>
      </c>
      <c r="P4473">
        <v>1</v>
      </c>
      <c r="Q4473">
        <v>1</v>
      </c>
      <c r="R4473">
        <v>2019</v>
      </c>
      <c r="W4473">
        <v>30</v>
      </c>
      <c r="Y4473">
        <v>1</v>
      </c>
      <c r="Z4473" t="s">
        <v>6845</v>
      </c>
      <c r="AA4473" s="17" t="s">
        <v>7161</v>
      </c>
      <c r="AB4473" s="17" t="s">
        <v>7166</v>
      </c>
      <c r="AC4473" t="s">
        <v>746</v>
      </c>
      <c r="AD4473" t="s">
        <v>6723</v>
      </c>
      <c r="AE4473">
        <v>3</v>
      </c>
      <c r="AG4473" t="s">
        <v>684</v>
      </c>
      <c r="AH4473" t="s">
        <v>792</v>
      </c>
      <c r="AI4473" t="s">
        <v>7163</v>
      </c>
      <c r="AJ4473" t="s">
        <v>7164</v>
      </c>
      <c r="AP4473">
        <v>20</v>
      </c>
      <c r="AQ4473">
        <v>60</v>
      </c>
      <c r="AR4473">
        <v>20</v>
      </c>
      <c r="AS4473" t="s">
        <v>556</v>
      </c>
      <c r="BY4473" s="29">
        <v>43657</v>
      </c>
      <c r="BZ4473" s="29">
        <v>43783</v>
      </c>
      <c r="CA4473" t="s">
        <v>448</v>
      </c>
      <c r="CB4473" t="s">
        <v>449</v>
      </c>
      <c r="CC4473" t="s">
        <v>1384</v>
      </c>
      <c r="CI4473" t="s">
        <v>7165</v>
      </c>
      <c r="CJ4473">
        <v>120</v>
      </c>
      <c r="CK4473">
        <v>26.4</v>
      </c>
      <c r="CL4473">
        <v>33.200000000000003</v>
      </c>
      <c r="DY4473">
        <v>13080</v>
      </c>
      <c r="KW4473">
        <v>80.95</v>
      </c>
      <c r="LA4473">
        <v>9.19</v>
      </c>
      <c r="LE4473">
        <v>30.61</v>
      </c>
      <c r="MW4473">
        <v>39.869999999999997</v>
      </c>
      <c r="NA4473">
        <v>4.53</v>
      </c>
      <c r="NE4473">
        <v>91.82</v>
      </c>
    </row>
    <row r="4474" spans="2:369" ht="180" x14ac:dyDescent="0.25">
      <c r="B4474">
        <v>319</v>
      </c>
      <c r="C4474" t="s">
        <v>7155</v>
      </c>
      <c r="D4474" t="s">
        <v>518</v>
      </c>
      <c r="E4474">
        <v>2021</v>
      </c>
      <c r="F4474" t="s">
        <v>7156</v>
      </c>
      <c r="G4474" s="17" t="s">
        <v>7157</v>
      </c>
      <c r="H4474">
        <v>22</v>
      </c>
      <c r="I4474">
        <v>3</v>
      </c>
      <c r="J4474" t="s">
        <v>7158</v>
      </c>
      <c r="K4474" t="s">
        <v>4325</v>
      </c>
      <c r="M4474" t="s">
        <v>7159</v>
      </c>
      <c r="N4474" t="s">
        <v>7160</v>
      </c>
      <c r="O4474" t="s">
        <v>337</v>
      </c>
      <c r="P4474">
        <v>1</v>
      </c>
      <c r="Q4474">
        <v>1</v>
      </c>
      <c r="R4474">
        <v>2019</v>
      </c>
      <c r="W4474">
        <v>30</v>
      </c>
      <c r="Y4474">
        <v>1</v>
      </c>
      <c r="Z4474" t="s">
        <v>6845</v>
      </c>
      <c r="AA4474" s="17" t="s">
        <v>7161</v>
      </c>
      <c r="AB4474" s="17" t="s">
        <v>7167</v>
      </c>
      <c r="AC4474" t="s">
        <v>747</v>
      </c>
      <c r="AD4474" t="s">
        <v>6723</v>
      </c>
      <c r="AE4474">
        <v>3</v>
      </c>
      <c r="AG4474" t="s">
        <v>684</v>
      </c>
      <c r="AH4474" t="s">
        <v>792</v>
      </c>
      <c r="AI4474" t="s">
        <v>7163</v>
      </c>
      <c r="AJ4474" t="s">
        <v>7164</v>
      </c>
      <c r="AP4474">
        <v>20</v>
      </c>
      <c r="AQ4474">
        <v>60</v>
      </c>
      <c r="AR4474">
        <v>20</v>
      </c>
      <c r="AS4474" t="s">
        <v>556</v>
      </c>
      <c r="BY4474" s="29">
        <v>43657</v>
      </c>
      <c r="BZ4474" s="29">
        <v>43783</v>
      </c>
      <c r="CA4474" t="s">
        <v>448</v>
      </c>
      <c r="CB4474" t="s">
        <v>449</v>
      </c>
      <c r="CC4474" t="s">
        <v>1384</v>
      </c>
      <c r="CI4474" t="s">
        <v>7165</v>
      </c>
      <c r="CJ4474">
        <v>120</v>
      </c>
      <c r="CK4474">
        <v>26.4</v>
      </c>
      <c r="CL4474">
        <v>33.200000000000003</v>
      </c>
      <c r="DY4474">
        <v>13950</v>
      </c>
      <c r="KW4474">
        <v>90.7</v>
      </c>
      <c r="LA4474">
        <v>10.18</v>
      </c>
      <c r="LE4474">
        <v>34.82</v>
      </c>
      <c r="MW4474">
        <v>44.51</v>
      </c>
      <c r="NA4474">
        <v>50.2</v>
      </c>
      <c r="NE4474">
        <v>101.03</v>
      </c>
    </row>
    <row r="4475" spans="2:369" ht="180" x14ac:dyDescent="0.25">
      <c r="B4475">
        <v>319</v>
      </c>
      <c r="C4475" t="s">
        <v>7155</v>
      </c>
      <c r="D4475" t="s">
        <v>518</v>
      </c>
      <c r="E4475">
        <v>2021</v>
      </c>
      <c r="F4475" t="s">
        <v>7156</v>
      </c>
      <c r="G4475" s="17" t="s">
        <v>7157</v>
      </c>
      <c r="H4475">
        <v>22</v>
      </c>
      <c r="I4475">
        <v>3</v>
      </c>
      <c r="J4475" t="s">
        <v>7158</v>
      </c>
      <c r="K4475" t="s">
        <v>4325</v>
      </c>
      <c r="M4475" t="s">
        <v>7159</v>
      </c>
      <c r="N4475" t="s">
        <v>7160</v>
      </c>
      <c r="O4475" t="s">
        <v>337</v>
      </c>
      <c r="P4475">
        <v>1</v>
      </c>
      <c r="Q4475">
        <v>1</v>
      </c>
      <c r="R4475">
        <v>2019</v>
      </c>
      <c r="W4475">
        <v>30</v>
      </c>
      <c r="Y4475">
        <v>1</v>
      </c>
      <c r="Z4475" t="s">
        <v>6845</v>
      </c>
      <c r="AA4475" s="17" t="s">
        <v>7161</v>
      </c>
      <c r="AB4475" s="17" t="s">
        <v>7168</v>
      </c>
      <c r="AC4475" t="s">
        <v>748</v>
      </c>
      <c r="AD4475" t="s">
        <v>6723</v>
      </c>
      <c r="AE4475">
        <v>3</v>
      </c>
      <c r="AG4475" t="s">
        <v>684</v>
      </c>
      <c r="AH4475" t="s">
        <v>792</v>
      </c>
      <c r="AI4475" t="s">
        <v>7163</v>
      </c>
      <c r="AJ4475" t="s">
        <v>7164</v>
      </c>
      <c r="AP4475">
        <v>20</v>
      </c>
      <c r="AQ4475">
        <v>60</v>
      </c>
      <c r="AR4475">
        <v>20</v>
      </c>
      <c r="AS4475" t="s">
        <v>556</v>
      </c>
      <c r="BY4475" s="29">
        <v>43657</v>
      </c>
      <c r="BZ4475" s="29">
        <v>43783</v>
      </c>
      <c r="CA4475" t="s">
        <v>448</v>
      </c>
      <c r="CB4475" t="s">
        <v>449</v>
      </c>
      <c r="CC4475" t="s">
        <v>1384</v>
      </c>
      <c r="CI4475" t="s">
        <v>7165</v>
      </c>
      <c r="CJ4475">
        <v>120</v>
      </c>
      <c r="CK4475">
        <v>26.4</v>
      </c>
      <c r="CL4475">
        <v>33.200000000000003</v>
      </c>
      <c r="DY4475">
        <v>14310</v>
      </c>
      <c r="KW4475">
        <v>96.98</v>
      </c>
      <c r="LA4475">
        <v>10.7</v>
      </c>
      <c r="LE4475">
        <v>37.840000000000003</v>
      </c>
      <c r="MW4475">
        <v>45.65</v>
      </c>
      <c r="NA4475">
        <v>5.28</v>
      </c>
      <c r="NE4475">
        <v>107.7</v>
      </c>
    </row>
    <row r="4476" spans="2:369" ht="180" x14ac:dyDescent="0.25">
      <c r="B4476">
        <v>319</v>
      </c>
      <c r="C4476" t="s">
        <v>7155</v>
      </c>
      <c r="D4476" t="s">
        <v>518</v>
      </c>
      <c r="E4476">
        <v>2021</v>
      </c>
      <c r="F4476" t="s">
        <v>7156</v>
      </c>
      <c r="G4476" s="17" t="s">
        <v>7157</v>
      </c>
      <c r="H4476">
        <v>22</v>
      </c>
      <c r="I4476">
        <v>3</v>
      </c>
      <c r="J4476" t="s">
        <v>7158</v>
      </c>
      <c r="K4476" t="s">
        <v>4325</v>
      </c>
      <c r="M4476" t="s">
        <v>7159</v>
      </c>
      <c r="N4476" t="s">
        <v>7160</v>
      </c>
      <c r="O4476" t="s">
        <v>337</v>
      </c>
      <c r="P4476">
        <v>1</v>
      </c>
      <c r="Q4476">
        <v>1</v>
      </c>
      <c r="R4476">
        <v>2019</v>
      </c>
      <c r="W4476">
        <v>30</v>
      </c>
      <c r="Y4476">
        <v>1</v>
      </c>
      <c r="Z4476" t="s">
        <v>6845</v>
      </c>
      <c r="AA4476" s="17" t="s">
        <v>7161</v>
      </c>
      <c r="AB4476" s="17" t="s">
        <v>7169</v>
      </c>
      <c r="AC4476" t="s">
        <v>749</v>
      </c>
      <c r="AD4476" t="s">
        <v>6723</v>
      </c>
      <c r="AE4476">
        <v>3</v>
      </c>
      <c r="AG4476" t="s">
        <v>684</v>
      </c>
      <c r="AH4476" t="s">
        <v>792</v>
      </c>
      <c r="AI4476" t="s">
        <v>7163</v>
      </c>
      <c r="AJ4476" t="s">
        <v>7164</v>
      </c>
      <c r="AP4476">
        <v>20</v>
      </c>
      <c r="AQ4476">
        <v>60</v>
      </c>
      <c r="AR4476">
        <v>20</v>
      </c>
      <c r="AS4476" t="s">
        <v>556</v>
      </c>
      <c r="BY4476" s="29">
        <v>43657</v>
      </c>
      <c r="BZ4476" s="29">
        <v>43783</v>
      </c>
      <c r="CA4476" t="s">
        <v>448</v>
      </c>
      <c r="CB4476" t="s">
        <v>449</v>
      </c>
      <c r="CC4476" t="s">
        <v>1384</v>
      </c>
      <c r="CI4476" t="s">
        <v>7165</v>
      </c>
      <c r="CJ4476">
        <v>120</v>
      </c>
      <c r="CK4476">
        <v>26.4</v>
      </c>
      <c r="CL4476">
        <v>33.200000000000003</v>
      </c>
      <c r="DY4476">
        <v>13460</v>
      </c>
      <c r="KW4476">
        <v>86.64</v>
      </c>
      <c r="LA4476">
        <v>9.75</v>
      </c>
      <c r="LE4476">
        <v>31.86</v>
      </c>
      <c r="MW4476">
        <v>42.77</v>
      </c>
      <c r="NA4476">
        <v>4.4800000000000004</v>
      </c>
      <c r="NE4476">
        <v>95.57</v>
      </c>
    </row>
    <row r="4477" spans="2:369" ht="180" x14ac:dyDescent="0.25">
      <c r="B4477">
        <v>319</v>
      </c>
      <c r="C4477" t="s">
        <v>7155</v>
      </c>
      <c r="D4477" t="s">
        <v>518</v>
      </c>
      <c r="E4477">
        <v>2021</v>
      </c>
      <c r="F4477" t="s">
        <v>7156</v>
      </c>
      <c r="G4477" s="17" t="s">
        <v>7157</v>
      </c>
      <c r="H4477">
        <v>22</v>
      </c>
      <c r="I4477">
        <v>3</v>
      </c>
      <c r="J4477" t="s">
        <v>7158</v>
      </c>
      <c r="K4477" t="s">
        <v>4325</v>
      </c>
      <c r="M4477" t="s">
        <v>7159</v>
      </c>
      <c r="N4477" t="s">
        <v>7160</v>
      </c>
      <c r="O4477" t="s">
        <v>337</v>
      </c>
      <c r="P4477">
        <v>1</v>
      </c>
      <c r="Q4477">
        <v>1</v>
      </c>
      <c r="R4477">
        <v>2019</v>
      </c>
      <c r="W4477">
        <v>30</v>
      </c>
      <c r="Y4477">
        <v>1</v>
      </c>
      <c r="Z4477" t="s">
        <v>6845</v>
      </c>
      <c r="AA4477" s="17" t="s">
        <v>7161</v>
      </c>
      <c r="AB4477" s="17" t="s">
        <v>7170</v>
      </c>
      <c r="AC4477" t="s">
        <v>750</v>
      </c>
      <c r="AD4477" t="s">
        <v>6723</v>
      </c>
      <c r="AE4477">
        <v>3</v>
      </c>
      <c r="AG4477" t="s">
        <v>684</v>
      </c>
      <c r="AH4477" t="s">
        <v>792</v>
      </c>
      <c r="AI4477" t="s">
        <v>7163</v>
      </c>
      <c r="AJ4477" t="s">
        <v>7164</v>
      </c>
      <c r="AP4477">
        <v>20</v>
      </c>
      <c r="AQ4477">
        <v>60</v>
      </c>
      <c r="AR4477">
        <v>20</v>
      </c>
      <c r="AS4477" t="s">
        <v>556</v>
      </c>
      <c r="BY4477" s="29">
        <v>43657</v>
      </c>
      <c r="BZ4477" s="29">
        <v>43783</v>
      </c>
      <c r="CA4477" t="s">
        <v>448</v>
      </c>
      <c r="CB4477" t="s">
        <v>449</v>
      </c>
      <c r="CC4477" t="s">
        <v>1384</v>
      </c>
      <c r="CI4477" t="s">
        <v>7165</v>
      </c>
      <c r="CJ4477">
        <v>120</v>
      </c>
      <c r="CK4477">
        <v>26.4</v>
      </c>
      <c r="CL4477">
        <v>33.200000000000003</v>
      </c>
      <c r="DY4477">
        <v>11640</v>
      </c>
      <c r="KW4477">
        <v>72.33</v>
      </c>
      <c r="LA4477">
        <v>8.2100000000000009</v>
      </c>
      <c r="LE4477">
        <v>28.11</v>
      </c>
      <c r="MW4477">
        <v>35.950000000000003</v>
      </c>
      <c r="NA4477">
        <v>4.04</v>
      </c>
      <c r="NE4477">
        <v>84.33</v>
      </c>
    </row>
    <row r="4478" spans="2:369" ht="180" x14ac:dyDescent="0.25">
      <c r="B4478">
        <v>319</v>
      </c>
      <c r="C4478" t="s">
        <v>7155</v>
      </c>
      <c r="D4478" t="s">
        <v>518</v>
      </c>
      <c r="E4478">
        <v>2021</v>
      </c>
      <c r="F4478" t="s">
        <v>7156</v>
      </c>
      <c r="G4478" s="17" t="s">
        <v>7157</v>
      </c>
      <c r="H4478">
        <v>22</v>
      </c>
      <c r="I4478">
        <v>3</v>
      </c>
      <c r="J4478" t="s">
        <v>7158</v>
      </c>
      <c r="K4478" t="s">
        <v>4325</v>
      </c>
      <c r="M4478" t="s">
        <v>7159</v>
      </c>
      <c r="N4478" t="s">
        <v>7160</v>
      </c>
      <c r="O4478" t="s">
        <v>337</v>
      </c>
      <c r="P4478">
        <v>1</v>
      </c>
      <c r="Q4478">
        <v>1</v>
      </c>
      <c r="R4478">
        <v>2019</v>
      </c>
      <c r="W4478">
        <v>30</v>
      </c>
      <c r="Y4478">
        <v>1</v>
      </c>
      <c r="Z4478" t="s">
        <v>6845</v>
      </c>
      <c r="AA4478" s="17" t="s">
        <v>7161</v>
      </c>
      <c r="AB4478" t="s">
        <v>7171</v>
      </c>
      <c r="AC4478" t="s">
        <v>751</v>
      </c>
      <c r="AD4478" t="s">
        <v>6719</v>
      </c>
      <c r="AE4478">
        <v>3</v>
      </c>
      <c r="AG4478" t="s">
        <v>684</v>
      </c>
      <c r="AH4478" t="s">
        <v>792</v>
      </c>
      <c r="AI4478" t="s">
        <v>7163</v>
      </c>
      <c r="AJ4478" t="s">
        <v>7164</v>
      </c>
      <c r="AP4478">
        <v>20</v>
      </c>
      <c r="AQ4478">
        <v>60</v>
      </c>
      <c r="AR4478">
        <v>20</v>
      </c>
      <c r="AS4478" t="s">
        <v>556</v>
      </c>
      <c r="BY4478" s="29">
        <v>43657</v>
      </c>
      <c r="BZ4478" s="29">
        <v>43783</v>
      </c>
      <c r="CA4478" t="s">
        <v>448</v>
      </c>
      <c r="CB4478" t="s">
        <v>449</v>
      </c>
      <c r="CC4478" t="s">
        <v>1384</v>
      </c>
      <c r="CI4478" t="s">
        <v>7165</v>
      </c>
      <c r="CJ4478">
        <v>120</v>
      </c>
      <c r="CK4478">
        <v>26.4</v>
      </c>
      <c r="CL4478">
        <v>33.200000000000003</v>
      </c>
      <c r="DY4478">
        <v>8790</v>
      </c>
      <c r="KW4478">
        <v>61.58</v>
      </c>
      <c r="LA4478">
        <v>6.65</v>
      </c>
      <c r="LE4478">
        <v>21.39</v>
      </c>
      <c r="MW4478">
        <v>30.33</v>
      </c>
      <c r="NA4478">
        <v>3.27</v>
      </c>
      <c r="NE4478">
        <v>67.790000000000006</v>
      </c>
    </row>
    <row r="4479" spans="2:369" ht="180" x14ac:dyDescent="0.25">
      <c r="B4479">
        <v>319</v>
      </c>
      <c r="C4479" t="s">
        <v>7155</v>
      </c>
      <c r="D4479" t="s">
        <v>518</v>
      </c>
      <c r="E4479">
        <v>2021</v>
      </c>
      <c r="F4479" t="s">
        <v>7156</v>
      </c>
      <c r="G4479" s="17" t="s">
        <v>7157</v>
      </c>
      <c r="H4479">
        <v>22</v>
      </c>
      <c r="I4479">
        <v>3</v>
      </c>
      <c r="J4479" t="s">
        <v>7158</v>
      </c>
      <c r="K4479" t="s">
        <v>4325</v>
      </c>
      <c r="M4479" t="s">
        <v>7159</v>
      </c>
      <c r="N4479" t="s">
        <v>7160</v>
      </c>
      <c r="O4479" t="s">
        <v>337</v>
      </c>
      <c r="P4479">
        <v>1</v>
      </c>
      <c r="Q4479">
        <v>1</v>
      </c>
      <c r="R4479">
        <v>2019</v>
      </c>
      <c r="W4479">
        <v>30</v>
      </c>
      <c r="Y4479">
        <v>1</v>
      </c>
      <c r="Z4479" t="s">
        <v>6845</v>
      </c>
      <c r="AA4479" s="17" t="s">
        <v>7161</v>
      </c>
      <c r="AB4479" t="s">
        <v>7172</v>
      </c>
      <c r="AC4479" t="s">
        <v>752</v>
      </c>
      <c r="AD4479" t="s">
        <v>6723</v>
      </c>
      <c r="AE4479">
        <v>3</v>
      </c>
      <c r="AG4479" t="s">
        <v>684</v>
      </c>
      <c r="AH4479" t="s">
        <v>792</v>
      </c>
      <c r="AI4479" t="s">
        <v>7163</v>
      </c>
      <c r="AJ4479" t="s">
        <v>7164</v>
      </c>
      <c r="AP4479">
        <v>20</v>
      </c>
      <c r="AQ4479">
        <v>60</v>
      </c>
      <c r="AR4479">
        <v>20</v>
      </c>
      <c r="AS4479" t="s">
        <v>556</v>
      </c>
      <c r="BY4479" s="29">
        <v>43657</v>
      </c>
      <c r="BZ4479" s="29">
        <v>43783</v>
      </c>
      <c r="CA4479" t="s">
        <v>448</v>
      </c>
      <c r="CB4479" t="s">
        <v>449</v>
      </c>
      <c r="CC4479" t="s">
        <v>1384</v>
      </c>
      <c r="CI4479" t="s">
        <v>7165</v>
      </c>
      <c r="CJ4479">
        <v>120</v>
      </c>
      <c r="CK4479">
        <v>26.4</v>
      </c>
      <c r="CL4479">
        <v>33.200000000000003</v>
      </c>
      <c r="DY4479">
        <v>14710</v>
      </c>
      <c r="KW4479">
        <v>98.53</v>
      </c>
      <c r="LA4479">
        <v>11.34</v>
      </c>
      <c r="LE4479">
        <v>39.94</v>
      </c>
      <c r="MW4479">
        <v>48.53</v>
      </c>
      <c r="NA4479">
        <v>5.58</v>
      </c>
      <c r="NE4479">
        <v>113.69</v>
      </c>
    </row>
    <row r="4480" spans="2:369" ht="240" x14ac:dyDescent="0.25">
      <c r="B4480">
        <v>320</v>
      </c>
      <c r="C4480" t="s">
        <v>7173</v>
      </c>
      <c r="D4480" t="s">
        <v>518</v>
      </c>
      <c r="E4480">
        <v>2021</v>
      </c>
      <c r="F4480" t="s">
        <v>7174</v>
      </c>
      <c r="G4480" s="17" t="s">
        <v>7175</v>
      </c>
      <c r="H4480">
        <v>297</v>
      </c>
      <c r="K4480">
        <v>1</v>
      </c>
      <c r="L4480" s="35">
        <v>44257</v>
      </c>
      <c r="M4480" t="s">
        <v>7177</v>
      </c>
      <c r="N4480" t="s">
        <v>7178</v>
      </c>
      <c r="O4480" t="s">
        <v>337</v>
      </c>
      <c r="P4480">
        <v>1</v>
      </c>
      <c r="Q4480">
        <v>1</v>
      </c>
      <c r="R4480">
        <v>2015</v>
      </c>
      <c r="W4480">
        <v>19.5</v>
      </c>
      <c r="Y4480">
        <v>1</v>
      </c>
      <c r="Z4480" t="s">
        <v>1506</v>
      </c>
      <c r="AA4480" t="s">
        <v>7179</v>
      </c>
      <c r="AB4480" t="s">
        <v>371</v>
      </c>
      <c r="AC4480" t="s">
        <v>4112</v>
      </c>
      <c r="AD4480" t="s">
        <v>6719</v>
      </c>
      <c r="AE4480">
        <v>4</v>
      </c>
      <c r="AG4480" t="s">
        <v>422</v>
      </c>
      <c r="AH4480" t="s">
        <v>6410</v>
      </c>
      <c r="AI4480" t="s">
        <v>7180</v>
      </c>
      <c r="AJ4480" t="s">
        <v>7181</v>
      </c>
      <c r="AK4480">
        <v>1150</v>
      </c>
      <c r="AP4480">
        <v>42</v>
      </c>
      <c r="AU4480">
        <v>7.3</v>
      </c>
      <c r="AW4480" t="s">
        <v>7182</v>
      </c>
      <c r="AY4480">
        <v>18.8</v>
      </c>
      <c r="CA4480" t="s">
        <v>448</v>
      </c>
      <c r="CB4480" t="s">
        <v>449</v>
      </c>
      <c r="CI4480" t="s">
        <v>7183</v>
      </c>
      <c r="CJ4480">
        <v>337.5</v>
      </c>
      <c r="CK4480">
        <v>165</v>
      </c>
      <c r="CL4480">
        <v>311.25</v>
      </c>
      <c r="CN4480">
        <v>146.25</v>
      </c>
      <c r="DM4480">
        <v>6250</v>
      </c>
      <c r="EO4480">
        <v>1.1599999999999999E-2</v>
      </c>
      <c r="ES4480">
        <v>6.2328770000000004E-3</v>
      </c>
      <c r="EW4480">
        <v>6.0952399999999996E-4</v>
      </c>
      <c r="GS4480">
        <v>1.1257329E-2</v>
      </c>
      <c r="GW4480">
        <v>1.0441179999999999E-3</v>
      </c>
      <c r="HA4480">
        <v>3.1107492E-2</v>
      </c>
      <c r="KW4480">
        <v>72.5</v>
      </c>
      <c r="LA4480">
        <v>38.955479449999999</v>
      </c>
      <c r="LE4480">
        <v>3.80952381</v>
      </c>
    </row>
    <row r="4481" spans="2:317" ht="240" x14ac:dyDescent="0.25">
      <c r="B4481">
        <v>320</v>
      </c>
      <c r="C4481" t="s">
        <v>7173</v>
      </c>
      <c r="D4481" t="s">
        <v>518</v>
      </c>
      <c r="E4481">
        <v>2021</v>
      </c>
      <c r="F4481" t="s">
        <v>7174</v>
      </c>
      <c r="G4481" s="17" t="s">
        <v>7175</v>
      </c>
      <c r="H4481">
        <v>297</v>
      </c>
      <c r="K4481">
        <v>1</v>
      </c>
      <c r="L4481" s="35">
        <v>44257</v>
      </c>
      <c r="M4481" t="s">
        <v>7177</v>
      </c>
      <c r="N4481" t="s">
        <v>7178</v>
      </c>
      <c r="O4481" t="s">
        <v>337</v>
      </c>
      <c r="P4481">
        <v>1</v>
      </c>
      <c r="Q4481">
        <v>1</v>
      </c>
      <c r="R4481">
        <v>2015</v>
      </c>
      <c r="W4481">
        <v>19.5</v>
      </c>
      <c r="Y4481">
        <v>1</v>
      </c>
      <c r="Z4481" t="s">
        <v>1506</v>
      </c>
      <c r="AA4481" t="s">
        <v>7179</v>
      </c>
      <c r="AB4481" t="s">
        <v>7184</v>
      </c>
      <c r="AC4481" t="s">
        <v>7185</v>
      </c>
      <c r="AD4481" t="s">
        <v>6723</v>
      </c>
      <c r="AE4481">
        <v>4</v>
      </c>
      <c r="AG4481" t="s">
        <v>422</v>
      </c>
      <c r="AH4481" t="s">
        <v>6410</v>
      </c>
      <c r="AI4481" t="s">
        <v>7180</v>
      </c>
      <c r="AJ4481" t="s">
        <v>7181</v>
      </c>
      <c r="AK4481">
        <v>1150</v>
      </c>
      <c r="AP4481">
        <v>42</v>
      </c>
      <c r="AU4481">
        <v>7.3</v>
      </c>
      <c r="AW4481" t="s">
        <v>7182</v>
      </c>
      <c r="AY4481">
        <v>18.8</v>
      </c>
      <c r="CA4481" t="s">
        <v>448</v>
      </c>
      <c r="CB4481" t="s">
        <v>449</v>
      </c>
      <c r="CI4481" t="s">
        <v>7183</v>
      </c>
      <c r="CJ4481">
        <v>337.5</v>
      </c>
      <c r="CK4481">
        <v>165</v>
      </c>
      <c r="CL4481">
        <v>311.25</v>
      </c>
      <c r="CN4481">
        <v>146.25</v>
      </c>
      <c r="DM4481">
        <v>2889</v>
      </c>
      <c r="EO4481">
        <v>1.38E-2</v>
      </c>
      <c r="ES4481">
        <v>8.534247E-3</v>
      </c>
      <c r="EW4481">
        <v>8.2793700000000005E-4</v>
      </c>
      <c r="GS4481">
        <v>1.3543974E-2</v>
      </c>
      <c r="GW4481">
        <v>1.75E-3</v>
      </c>
      <c r="HA4481">
        <v>3.5993484999999999E-2</v>
      </c>
      <c r="KW4481">
        <v>39.868200000000002</v>
      </c>
      <c r="LA4481">
        <v>24.655438360000002</v>
      </c>
      <c r="LE4481">
        <v>2.3919085710000001</v>
      </c>
    </row>
    <row r="4482" spans="2:317" ht="240" x14ac:dyDescent="0.25">
      <c r="B4482">
        <v>320</v>
      </c>
      <c r="C4482" t="s">
        <v>7173</v>
      </c>
      <c r="D4482" t="s">
        <v>518</v>
      </c>
      <c r="E4482">
        <v>2021</v>
      </c>
      <c r="F4482" t="s">
        <v>7174</v>
      </c>
      <c r="G4482" s="17" t="s">
        <v>7175</v>
      </c>
      <c r="H4482">
        <v>297</v>
      </c>
      <c r="K4482">
        <v>1</v>
      </c>
      <c r="L4482" s="35">
        <v>44257</v>
      </c>
      <c r="M4482" t="s">
        <v>7177</v>
      </c>
      <c r="N4482" t="s">
        <v>7178</v>
      </c>
      <c r="O4482" t="s">
        <v>337</v>
      </c>
      <c r="P4482">
        <v>1</v>
      </c>
      <c r="Q4482">
        <v>1</v>
      </c>
      <c r="R4482">
        <v>2015</v>
      </c>
      <c r="W4482">
        <v>19.5</v>
      </c>
      <c r="Y4482">
        <v>1</v>
      </c>
      <c r="Z4482" t="s">
        <v>1506</v>
      </c>
      <c r="AA4482" t="s">
        <v>7179</v>
      </c>
      <c r="AB4482" t="s">
        <v>7186</v>
      </c>
      <c r="AC4482" t="s">
        <v>7187</v>
      </c>
      <c r="AD4482" t="s">
        <v>6723</v>
      </c>
      <c r="AE4482">
        <v>4</v>
      </c>
      <c r="AG4482" t="s">
        <v>422</v>
      </c>
      <c r="AH4482" t="s">
        <v>6410</v>
      </c>
      <c r="AI4482" t="s">
        <v>7180</v>
      </c>
      <c r="AJ4482" t="s">
        <v>7181</v>
      </c>
      <c r="AK4482">
        <v>1150</v>
      </c>
      <c r="AP4482">
        <v>42</v>
      </c>
      <c r="AU4482">
        <v>7.3</v>
      </c>
      <c r="AW4482" t="s">
        <v>7182</v>
      </c>
      <c r="AY4482">
        <v>18.8</v>
      </c>
      <c r="CA4482" t="s">
        <v>448</v>
      </c>
      <c r="CB4482" t="s">
        <v>449</v>
      </c>
      <c r="CI4482" t="s">
        <v>7183</v>
      </c>
      <c r="CJ4482">
        <v>337.5</v>
      </c>
      <c r="CK4482">
        <v>165</v>
      </c>
      <c r="CL4482">
        <v>311.25</v>
      </c>
      <c r="CN4482">
        <v>146.25</v>
      </c>
      <c r="DM4482">
        <v>7708</v>
      </c>
      <c r="EO4482">
        <v>1.54E-2</v>
      </c>
      <c r="ES4482">
        <v>7.0000000000000001E-3</v>
      </c>
      <c r="EW4482">
        <v>7.1619000000000001E-4</v>
      </c>
      <c r="GS4482">
        <v>1.4482085E-2</v>
      </c>
      <c r="GW4482">
        <v>1.367647E-3</v>
      </c>
      <c r="HA4482">
        <v>3.5504885999999999E-2</v>
      </c>
      <c r="KW4482">
        <v>118.7032</v>
      </c>
      <c r="LA4482">
        <v>53.956000000000003</v>
      </c>
      <c r="LE4482">
        <v>5.5203961899999996</v>
      </c>
    </row>
    <row r="4483" spans="2:317" ht="240" x14ac:dyDescent="0.25">
      <c r="B4483">
        <v>320</v>
      </c>
      <c r="C4483" t="s">
        <v>7173</v>
      </c>
      <c r="D4483" t="s">
        <v>518</v>
      </c>
      <c r="E4483">
        <v>2021</v>
      </c>
      <c r="F4483" t="s">
        <v>7174</v>
      </c>
      <c r="G4483" s="17" t="s">
        <v>7175</v>
      </c>
      <c r="H4483">
        <v>297</v>
      </c>
      <c r="K4483">
        <v>1</v>
      </c>
      <c r="L4483" s="35">
        <v>44257</v>
      </c>
      <c r="M4483" t="s">
        <v>7177</v>
      </c>
      <c r="N4483" t="s">
        <v>7178</v>
      </c>
      <c r="O4483" t="s">
        <v>337</v>
      </c>
      <c r="P4483">
        <v>1</v>
      </c>
      <c r="Q4483">
        <v>1</v>
      </c>
      <c r="R4483">
        <v>2015</v>
      </c>
      <c r="W4483">
        <v>19.5</v>
      </c>
      <c r="Y4483">
        <v>1</v>
      </c>
      <c r="Z4483" t="s">
        <v>1506</v>
      </c>
      <c r="AA4483" t="s">
        <v>7179</v>
      </c>
      <c r="AB4483" t="s">
        <v>7188</v>
      </c>
      <c r="AC4483" t="s">
        <v>7189</v>
      </c>
      <c r="AD4483" t="s">
        <v>6723</v>
      </c>
      <c r="AE4483">
        <v>4</v>
      </c>
      <c r="AG4483" t="s">
        <v>422</v>
      </c>
      <c r="AH4483" t="s">
        <v>6410</v>
      </c>
      <c r="AI4483" t="s">
        <v>7180</v>
      </c>
      <c r="AJ4483" t="s">
        <v>7181</v>
      </c>
      <c r="AK4483">
        <v>1150</v>
      </c>
      <c r="AP4483">
        <v>42</v>
      </c>
      <c r="AU4483">
        <v>7.3</v>
      </c>
      <c r="AW4483" t="s">
        <v>7182</v>
      </c>
      <c r="AY4483">
        <v>18.8</v>
      </c>
      <c r="CA4483" t="s">
        <v>448</v>
      </c>
      <c r="CB4483" t="s">
        <v>449</v>
      </c>
      <c r="CI4483" t="s">
        <v>7183</v>
      </c>
      <c r="CJ4483">
        <v>337.5</v>
      </c>
      <c r="CK4483">
        <v>165</v>
      </c>
      <c r="CL4483">
        <v>311.25</v>
      </c>
      <c r="CN4483">
        <v>146.25</v>
      </c>
      <c r="DM4483">
        <v>8750</v>
      </c>
      <c r="EO4483">
        <v>1.8800000000000001E-2</v>
      </c>
      <c r="ES4483">
        <v>9.013699E-3</v>
      </c>
      <c r="EW4483">
        <v>9.5492099999999996E-4</v>
      </c>
      <c r="GS4483">
        <v>1.4423452999999999E-2</v>
      </c>
      <c r="GW4483">
        <v>1.6764709999999999E-3</v>
      </c>
      <c r="HA4483">
        <v>4.0228013E-2</v>
      </c>
      <c r="KW4483">
        <v>164.5</v>
      </c>
      <c r="LA4483">
        <v>78.869863010000003</v>
      </c>
      <c r="LE4483">
        <v>8.3555555560000005</v>
      </c>
    </row>
    <row r="4484" spans="2:317" ht="240" x14ac:dyDescent="0.25">
      <c r="B4484">
        <v>320</v>
      </c>
      <c r="C4484" t="s">
        <v>7173</v>
      </c>
      <c r="D4484" t="s">
        <v>518</v>
      </c>
      <c r="E4484">
        <v>2021</v>
      </c>
      <c r="F4484" t="s">
        <v>7174</v>
      </c>
      <c r="G4484" s="17" t="s">
        <v>7175</v>
      </c>
      <c r="H4484">
        <v>297</v>
      </c>
      <c r="K4484">
        <v>1</v>
      </c>
      <c r="L4484" s="35">
        <v>44257</v>
      </c>
      <c r="M4484" t="s">
        <v>7177</v>
      </c>
      <c r="N4484" t="s">
        <v>7178</v>
      </c>
      <c r="O4484" t="s">
        <v>337</v>
      </c>
      <c r="P4484">
        <v>1</v>
      </c>
      <c r="Q4484">
        <v>1</v>
      </c>
      <c r="R4484">
        <v>2015</v>
      </c>
      <c r="W4484">
        <v>19.5</v>
      </c>
      <c r="Y4484">
        <v>1</v>
      </c>
      <c r="Z4484" t="s">
        <v>1506</v>
      </c>
      <c r="AA4484" t="s">
        <v>7179</v>
      </c>
      <c r="AB4484" t="s">
        <v>7190</v>
      </c>
      <c r="AC4484" t="s">
        <v>7191</v>
      </c>
      <c r="AD4484" t="s">
        <v>6723</v>
      </c>
      <c r="AE4484">
        <v>4</v>
      </c>
      <c r="AG4484" t="s">
        <v>422</v>
      </c>
      <c r="AH4484" t="s">
        <v>6410</v>
      </c>
      <c r="AI4484" t="s">
        <v>7180</v>
      </c>
      <c r="AJ4484" t="s">
        <v>7181</v>
      </c>
      <c r="AK4484">
        <v>1150</v>
      </c>
      <c r="AP4484">
        <v>42</v>
      </c>
      <c r="AU4484">
        <v>7.3</v>
      </c>
      <c r="AW4484" t="s">
        <v>7182</v>
      </c>
      <c r="AY4484">
        <v>18.8</v>
      </c>
      <c r="CA4484" t="s">
        <v>448</v>
      </c>
      <c r="CB4484" t="s">
        <v>449</v>
      </c>
      <c r="CI4484" t="s">
        <v>7183</v>
      </c>
      <c r="CJ4484">
        <v>337.5</v>
      </c>
      <c r="CK4484">
        <v>165</v>
      </c>
      <c r="CL4484">
        <v>311.25</v>
      </c>
      <c r="CN4484">
        <v>146.25</v>
      </c>
      <c r="DM4484">
        <v>7890</v>
      </c>
      <c r="EO4484">
        <v>1.4189999999999999E-2</v>
      </c>
      <c r="ES4484">
        <v>6.7123290000000004E-3</v>
      </c>
      <c r="EW4484">
        <v>7.77143E-4</v>
      </c>
      <c r="GS4484">
        <v>1.2957655E-2</v>
      </c>
      <c r="GW4484">
        <v>1.4926469999999999E-3</v>
      </c>
      <c r="HA4484">
        <v>3.4201954E-2</v>
      </c>
      <c r="KW4484">
        <v>111.95910000000001</v>
      </c>
      <c r="LA4484">
        <v>52.960273970000003</v>
      </c>
      <c r="LE4484">
        <v>6.131657143</v>
      </c>
    </row>
    <row r="4485" spans="2:317" ht="240" x14ac:dyDescent="0.25">
      <c r="B4485">
        <v>320</v>
      </c>
      <c r="C4485" t="s">
        <v>7173</v>
      </c>
      <c r="D4485" t="s">
        <v>518</v>
      </c>
      <c r="E4485">
        <v>2021</v>
      </c>
      <c r="F4485" t="s">
        <v>7174</v>
      </c>
      <c r="G4485" s="17" t="s">
        <v>7175</v>
      </c>
      <c r="H4485">
        <v>297</v>
      </c>
      <c r="K4485">
        <v>1</v>
      </c>
      <c r="L4485" s="35">
        <v>44257</v>
      </c>
      <c r="M4485" t="s">
        <v>7177</v>
      </c>
      <c r="N4485" t="s">
        <v>7178</v>
      </c>
      <c r="O4485" t="s">
        <v>337</v>
      </c>
      <c r="P4485">
        <v>1</v>
      </c>
      <c r="Q4485">
        <v>1</v>
      </c>
      <c r="R4485">
        <v>2016</v>
      </c>
      <c r="W4485">
        <v>19.5</v>
      </c>
      <c r="Y4485">
        <v>1</v>
      </c>
      <c r="Z4485" t="s">
        <v>1506</v>
      </c>
      <c r="AA4485" t="s">
        <v>7179</v>
      </c>
      <c r="AB4485" t="s">
        <v>371</v>
      </c>
      <c r="AC4485" t="s">
        <v>4112</v>
      </c>
      <c r="AD4485" t="s">
        <v>6719</v>
      </c>
      <c r="AE4485">
        <v>4</v>
      </c>
      <c r="AG4485" t="s">
        <v>422</v>
      </c>
      <c r="AH4485" t="s">
        <v>6410</v>
      </c>
      <c r="AI4485" t="s">
        <v>7180</v>
      </c>
      <c r="AJ4485" t="s">
        <v>7181</v>
      </c>
      <c r="AK4485">
        <v>1150</v>
      </c>
      <c r="AP4485">
        <v>42</v>
      </c>
      <c r="AU4485">
        <v>7.3</v>
      </c>
      <c r="AW4485" t="s">
        <v>7182</v>
      </c>
      <c r="AY4485">
        <v>18.8</v>
      </c>
      <c r="CA4485" t="s">
        <v>375</v>
      </c>
      <c r="CB4485" t="s">
        <v>376</v>
      </c>
      <c r="CI4485" t="s">
        <v>7183</v>
      </c>
      <c r="CJ4485">
        <v>187.5</v>
      </c>
      <c r="CK4485">
        <v>165</v>
      </c>
      <c r="CL4485">
        <v>311.25</v>
      </c>
      <c r="CN4485">
        <v>146.25</v>
      </c>
      <c r="DM4485">
        <v>1979</v>
      </c>
      <c r="EO4485">
        <v>9.7999999999999997E-3</v>
      </c>
      <c r="ES4485">
        <v>9.2534249999999992E-3</v>
      </c>
      <c r="EW4485">
        <v>9.2952400000000004E-4</v>
      </c>
      <c r="GS4485">
        <v>9.2638440000000002E-3</v>
      </c>
      <c r="GW4485">
        <v>3.9705900000000001E-4</v>
      </c>
      <c r="HA4485">
        <v>2.5244300000000001E-2</v>
      </c>
      <c r="KW4485">
        <v>19.394200000000001</v>
      </c>
      <c r="LA4485">
        <v>18.3125274</v>
      </c>
      <c r="LE4485">
        <v>1.8395276190000001</v>
      </c>
    </row>
    <row r="4486" spans="2:317" ht="240" x14ac:dyDescent="0.25">
      <c r="B4486">
        <v>320</v>
      </c>
      <c r="C4486" t="s">
        <v>7173</v>
      </c>
      <c r="D4486" t="s">
        <v>518</v>
      </c>
      <c r="E4486">
        <v>2021</v>
      </c>
      <c r="F4486" t="s">
        <v>7174</v>
      </c>
      <c r="G4486" s="17" t="s">
        <v>7175</v>
      </c>
      <c r="H4486">
        <v>297</v>
      </c>
      <c r="K4486">
        <v>1</v>
      </c>
      <c r="L4486" s="35">
        <v>44257</v>
      </c>
      <c r="M4486" t="s">
        <v>7177</v>
      </c>
      <c r="N4486" t="s">
        <v>7178</v>
      </c>
      <c r="O4486" t="s">
        <v>337</v>
      </c>
      <c r="P4486">
        <v>1</v>
      </c>
      <c r="Q4486">
        <v>1</v>
      </c>
      <c r="R4486">
        <v>2016</v>
      </c>
      <c r="W4486">
        <v>19.5</v>
      </c>
      <c r="Y4486">
        <v>1</v>
      </c>
      <c r="Z4486" t="s">
        <v>1506</v>
      </c>
      <c r="AA4486" t="s">
        <v>7179</v>
      </c>
      <c r="AB4486" t="s">
        <v>7184</v>
      </c>
      <c r="AC4486" t="s">
        <v>7185</v>
      </c>
      <c r="AD4486" t="s">
        <v>6723</v>
      </c>
      <c r="AE4486">
        <v>4</v>
      </c>
      <c r="AG4486" t="s">
        <v>422</v>
      </c>
      <c r="AH4486" t="s">
        <v>6410</v>
      </c>
      <c r="AI4486" t="s">
        <v>7180</v>
      </c>
      <c r="AJ4486" t="s">
        <v>7181</v>
      </c>
      <c r="AK4486">
        <v>1150</v>
      </c>
      <c r="AP4486">
        <v>42</v>
      </c>
      <c r="AU4486">
        <v>7.3</v>
      </c>
      <c r="AW4486" t="s">
        <v>7182</v>
      </c>
      <c r="AY4486">
        <v>18.8</v>
      </c>
      <c r="CA4486" t="s">
        <v>375</v>
      </c>
      <c r="CB4486" t="s">
        <v>376</v>
      </c>
      <c r="CI4486" t="s">
        <v>7183</v>
      </c>
      <c r="CJ4486">
        <v>187.5</v>
      </c>
      <c r="CK4486">
        <v>165</v>
      </c>
      <c r="CL4486">
        <v>311.25</v>
      </c>
      <c r="CN4486">
        <v>146.25</v>
      </c>
      <c r="DM4486">
        <v>2734</v>
      </c>
      <c r="EO4486">
        <v>1.193E-2</v>
      </c>
      <c r="ES4486">
        <v>1.0020548000000001E-2</v>
      </c>
      <c r="EW4486">
        <v>1.254603E-3</v>
      </c>
      <c r="GS4486">
        <v>9.9674269999999992E-3</v>
      </c>
      <c r="GW4486">
        <v>5.4411800000000001E-4</v>
      </c>
      <c r="HA4486">
        <v>3.2899022999999999E-2</v>
      </c>
      <c r="KW4486">
        <v>32.616619999999998</v>
      </c>
      <c r="LA4486">
        <v>27.396178079999999</v>
      </c>
      <c r="LE4486">
        <v>3.4300850789999999</v>
      </c>
    </row>
    <row r="4487" spans="2:317" ht="240" x14ac:dyDescent="0.25">
      <c r="B4487">
        <v>320</v>
      </c>
      <c r="C4487" t="s">
        <v>7173</v>
      </c>
      <c r="D4487" t="s">
        <v>518</v>
      </c>
      <c r="E4487">
        <v>2021</v>
      </c>
      <c r="F4487" t="s">
        <v>7174</v>
      </c>
      <c r="G4487" s="17" t="s">
        <v>7175</v>
      </c>
      <c r="H4487">
        <v>297</v>
      </c>
      <c r="K4487">
        <v>1</v>
      </c>
      <c r="L4487" s="35">
        <v>44257</v>
      </c>
      <c r="M4487" t="s">
        <v>7177</v>
      </c>
      <c r="N4487" t="s">
        <v>7178</v>
      </c>
      <c r="O4487" t="s">
        <v>337</v>
      </c>
      <c r="P4487">
        <v>1</v>
      </c>
      <c r="Q4487">
        <v>1</v>
      </c>
      <c r="R4487">
        <v>2016</v>
      </c>
      <c r="W4487">
        <v>19.5</v>
      </c>
      <c r="Y4487">
        <v>1</v>
      </c>
      <c r="Z4487" t="s">
        <v>1506</v>
      </c>
      <c r="AA4487" t="s">
        <v>7179</v>
      </c>
      <c r="AB4487" t="s">
        <v>7186</v>
      </c>
      <c r="AC4487" t="s">
        <v>7187</v>
      </c>
      <c r="AD4487" t="s">
        <v>6723</v>
      </c>
      <c r="AE4487">
        <v>4</v>
      </c>
      <c r="AG4487" t="s">
        <v>422</v>
      </c>
      <c r="AH4487" t="s">
        <v>6410</v>
      </c>
      <c r="AI4487" t="s">
        <v>7180</v>
      </c>
      <c r="AJ4487" t="s">
        <v>7181</v>
      </c>
      <c r="AK4487">
        <v>1150</v>
      </c>
      <c r="AP4487">
        <v>42</v>
      </c>
      <c r="AU4487">
        <v>7.3</v>
      </c>
      <c r="AW4487" t="s">
        <v>7182</v>
      </c>
      <c r="AY4487">
        <v>18.8</v>
      </c>
      <c r="CA4487" t="s">
        <v>375</v>
      </c>
      <c r="CB4487" t="s">
        <v>376</v>
      </c>
      <c r="CI4487" t="s">
        <v>7183</v>
      </c>
      <c r="CJ4487">
        <v>187.5</v>
      </c>
      <c r="CK4487">
        <v>165</v>
      </c>
      <c r="CL4487">
        <v>311.25</v>
      </c>
      <c r="CN4487">
        <v>146.25</v>
      </c>
      <c r="DM4487">
        <v>2500</v>
      </c>
      <c r="EO4487">
        <v>1.2645E-2</v>
      </c>
      <c r="ES4487">
        <v>1.1027397E-2</v>
      </c>
      <c r="EW4487">
        <v>1.12254E-3</v>
      </c>
      <c r="GS4487">
        <v>1.0964168999999999E-2</v>
      </c>
      <c r="GW4487">
        <v>5.1470599999999997E-4</v>
      </c>
      <c r="HA4487">
        <v>3.2247557000000003E-2</v>
      </c>
      <c r="KW4487">
        <v>31.612500000000001</v>
      </c>
      <c r="LA4487">
        <v>27.568493149999998</v>
      </c>
      <c r="LE4487">
        <v>2.8063492060000002</v>
      </c>
    </row>
    <row r="4488" spans="2:317" ht="240" x14ac:dyDescent="0.25">
      <c r="B4488">
        <v>320</v>
      </c>
      <c r="C4488" t="s">
        <v>7173</v>
      </c>
      <c r="D4488" t="s">
        <v>518</v>
      </c>
      <c r="E4488">
        <v>2021</v>
      </c>
      <c r="F4488" t="s">
        <v>7174</v>
      </c>
      <c r="G4488" s="17" t="s">
        <v>7175</v>
      </c>
      <c r="H4488">
        <v>297</v>
      </c>
      <c r="K4488">
        <v>1</v>
      </c>
      <c r="L4488" s="35">
        <v>44257</v>
      </c>
      <c r="M4488" t="s">
        <v>7177</v>
      </c>
      <c r="N4488" t="s">
        <v>7178</v>
      </c>
      <c r="O4488" t="s">
        <v>337</v>
      </c>
      <c r="P4488">
        <v>1</v>
      </c>
      <c r="Q4488">
        <v>1</v>
      </c>
      <c r="R4488">
        <v>2016</v>
      </c>
      <c r="W4488">
        <v>19.5</v>
      </c>
      <c r="Y4488">
        <v>1</v>
      </c>
      <c r="Z4488" t="s">
        <v>1506</v>
      </c>
      <c r="AA4488" t="s">
        <v>7179</v>
      </c>
      <c r="AB4488" t="s">
        <v>7188</v>
      </c>
      <c r="AC4488" t="s">
        <v>7189</v>
      </c>
      <c r="AD4488" t="s">
        <v>6723</v>
      </c>
      <c r="AE4488">
        <v>4</v>
      </c>
      <c r="AG4488" t="s">
        <v>422</v>
      </c>
      <c r="AH4488" t="s">
        <v>6410</v>
      </c>
      <c r="AI4488" t="s">
        <v>7180</v>
      </c>
      <c r="AJ4488" t="s">
        <v>7181</v>
      </c>
      <c r="AK4488">
        <v>1150</v>
      </c>
      <c r="AP4488">
        <v>42</v>
      </c>
      <c r="AU4488">
        <v>7.3</v>
      </c>
      <c r="AW4488" t="s">
        <v>7182</v>
      </c>
      <c r="AY4488">
        <v>18.8</v>
      </c>
      <c r="CA4488" t="s">
        <v>375</v>
      </c>
      <c r="CB4488" t="s">
        <v>376</v>
      </c>
      <c r="CI4488" t="s">
        <v>7183</v>
      </c>
      <c r="CJ4488">
        <v>187.5</v>
      </c>
      <c r="CK4488">
        <v>165</v>
      </c>
      <c r="CL4488">
        <v>311.25</v>
      </c>
      <c r="CN4488">
        <v>146.25</v>
      </c>
      <c r="DM4488">
        <v>2942</v>
      </c>
      <c r="EO4488">
        <v>1.2387E-2</v>
      </c>
      <c r="ES4488">
        <v>1.1554795E-2</v>
      </c>
      <c r="EW4488">
        <v>1.346032E-3</v>
      </c>
      <c r="GS4488">
        <v>1.1491856999999999E-2</v>
      </c>
      <c r="GW4488">
        <v>6.76471E-4</v>
      </c>
      <c r="HA4488">
        <v>3.5830619000000001E-2</v>
      </c>
      <c r="KW4488">
        <v>36.442554000000001</v>
      </c>
      <c r="LA4488">
        <v>33.994205479999998</v>
      </c>
      <c r="LE4488">
        <v>3.9600253969999999</v>
      </c>
    </row>
    <row r="4489" spans="2:317" ht="240" x14ac:dyDescent="0.25">
      <c r="B4489">
        <v>320</v>
      </c>
      <c r="C4489" t="s">
        <v>7173</v>
      </c>
      <c r="D4489" t="s">
        <v>518</v>
      </c>
      <c r="E4489">
        <v>2021</v>
      </c>
      <c r="F4489" t="s">
        <v>7174</v>
      </c>
      <c r="G4489" s="17" t="s">
        <v>7175</v>
      </c>
      <c r="H4489">
        <v>297</v>
      </c>
      <c r="K4489">
        <v>1</v>
      </c>
      <c r="L4489" s="35">
        <v>44257</v>
      </c>
      <c r="M4489" t="s">
        <v>7177</v>
      </c>
      <c r="N4489" t="s">
        <v>7178</v>
      </c>
      <c r="O4489" t="s">
        <v>337</v>
      </c>
      <c r="P4489">
        <v>1</v>
      </c>
      <c r="Q4489">
        <v>1</v>
      </c>
      <c r="R4489">
        <v>2016</v>
      </c>
      <c r="W4489">
        <v>19.5</v>
      </c>
      <c r="Y4489">
        <v>1</v>
      </c>
      <c r="Z4489" t="s">
        <v>1506</v>
      </c>
      <c r="AA4489" t="s">
        <v>7179</v>
      </c>
      <c r="AB4489" t="s">
        <v>7190</v>
      </c>
      <c r="AC4489" t="s">
        <v>7191</v>
      </c>
      <c r="AD4489" t="s">
        <v>6723</v>
      </c>
      <c r="AE4489">
        <v>4</v>
      </c>
      <c r="AG4489" t="s">
        <v>422</v>
      </c>
      <c r="AH4489" t="s">
        <v>6410</v>
      </c>
      <c r="AI4489" t="s">
        <v>7180</v>
      </c>
      <c r="AJ4489" t="s">
        <v>7181</v>
      </c>
      <c r="AK4489">
        <v>1150</v>
      </c>
      <c r="AP4489">
        <v>42</v>
      </c>
      <c r="AU4489">
        <v>7.3</v>
      </c>
      <c r="AW4489" t="s">
        <v>7182</v>
      </c>
      <c r="AY4489">
        <v>18.8</v>
      </c>
      <c r="CA4489" t="s">
        <v>375</v>
      </c>
      <c r="CB4489" t="s">
        <v>376</v>
      </c>
      <c r="CI4489" t="s">
        <v>7183</v>
      </c>
      <c r="CJ4489">
        <v>187.5</v>
      </c>
      <c r="CK4489">
        <v>165</v>
      </c>
      <c r="CL4489">
        <v>311.25</v>
      </c>
      <c r="CN4489">
        <v>146.25</v>
      </c>
      <c r="DM4489">
        <v>2526</v>
      </c>
      <c r="EO4489">
        <v>1.1934999999999999E-2</v>
      </c>
      <c r="ES4489">
        <v>1.0260274E-2</v>
      </c>
      <c r="EW4489">
        <v>1.1733329999999999E-3</v>
      </c>
      <c r="GS4489">
        <v>1.0260586E-2</v>
      </c>
      <c r="GW4489">
        <v>5.2205899999999996E-4</v>
      </c>
      <c r="HA4489">
        <v>3.1758957999999997E-2</v>
      </c>
      <c r="KW4489">
        <v>30.14781</v>
      </c>
      <c r="LA4489">
        <v>25.917452050000001</v>
      </c>
      <c r="LE4489">
        <v>2.9638399999999998</v>
      </c>
    </row>
    <row r="4490" spans="2:317" ht="165" x14ac:dyDescent="0.25">
      <c r="B4490">
        <v>321</v>
      </c>
      <c r="C4490" t="s">
        <v>7192</v>
      </c>
      <c r="D4490" t="s">
        <v>518</v>
      </c>
      <c r="E4490">
        <v>2021</v>
      </c>
      <c r="F4490" t="s">
        <v>7193</v>
      </c>
      <c r="G4490" t="s">
        <v>7194</v>
      </c>
      <c r="M4490" t="s">
        <v>7195</v>
      </c>
      <c r="N4490" t="s">
        <v>7196</v>
      </c>
      <c r="O4490" t="s">
        <v>337</v>
      </c>
      <c r="P4490">
        <v>1</v>
      </c>
      <c r="Q4490">
        <v>1</v>
      </c>
      <c r="R4490">
        <v>2018</v>
      </c>
      <c r="W4490">
        <v>25</v>
      </c>
      <c r="Y4490">
        <v>1</v>
      </c>
      <c r="Z4490" t="s">
        <v>7197</v>
      </c>
      <c r="AA4490" s="17" t="s">
        <v>7198</v>
      </c>
      <c r="AB4490" t="s">
        <v>7199</v>
      </c>
      <c r="AC4490" t="s">
        <v>7200</v>
      </c>
      <c r="AD4490" t="s">
        <v>6723</v>
      </c>
      <c r="AE4490">
        <v>3</v>
      </c>
      <c r="AG4490" t="s">
        <v>422</v>
      </c>
      <c r="AH4490" t="s">
        <v>7201</v>
      </c>
      <c r="AI4490" t="s">
        <v>1006</v>
      </c>
      <c r="AJ4490" t="s">
        <v>7202</v>
      </c>
      <c r="AK4490">
        <v>442</v>
      </c>
      <c r="AP4490">
        <v>18</v>
      </c>
      <c r="AQ4490">
        <v>26</v>
      </c>
      <c r="AR4490">
        <v>56</v>
      </c>
      <c r="AS4490" t="s">
        <v>347</v>
      </c>
      <c r="AT4490">
        <v>7</v>
      </c>
      <c r="AW4490" t="s">
        <v>7203</v>
      </c>
      <c r="AY4490">
        <v>22.23</v>
      </c>
      <c r="BI4490">
        <v>19.34</v>
      </c>
      <c r="BP4490">
        <v>243.26</v>
      </c>
      <c r="BY4490" s="29">
        <v>43285</v>
      </c>
      <c r="BZ4490" s="29">
        <v>43381</v>
      </c>
      <c r="CA4490" t="s">
        <v>1027</v>
      </c>
      <c r="CB4490" t="s">
        <v>1028</v>
      </c>
      <c r="CI4490" t="s">
        <v>687</v>
      </c>
      <c r="CJ4490">
        <v>18.399999999999999</v>
      </c>
      <c r="CK4490">
        <v>19.2</v>
      </c>
      <c r="CL4490">
        <v>27</v>
      </c>
      <c r="DM4490">
        <v>3001.48</v>
      </c>
      <c r="DN4490">
        <v>49.78</v>
      </c>
      <c r="EK4490">
        <v>0.24417470799999999</v>
      </c>
      <c r="EO4490">
        <v>4.2762646000000001E-2</v>
      </c>
      <c r="KW4490">
        <v>128.3512265</v>
      </c>
    </row>
    <row r="4491" spans="2:317" ht="165" x14ac:dyDescent="0.25">
      <c r="B4491">
        <v>321</v>
      </c>
      <c r="C4491" t="s">
        <v>7192</v>
      </c>
      <c r="D4491" t="s">
        <v>518</v>
      </c>
      <c r="E4491">
        <v>2021</v>
      </c>
      <c r="F4491" t="s">
        <v>7193</v>
      </c>
      <c r="G4491" t="s">
        <v>7194</v>
      </c>
      <c r="M4491" t="s">
        <v>7195</v>
      </c>
      <c r="N4491" t="s">
        <v>7196</v>
      </c>
      <c r="O4491" t="s">
        <v>337</v>
      </c>
      <c r="P4491">
        <v>1</v>
      </c>
      <c r="Q4491">
        <v>1</v>
      </c>
      <c r="R4491">
        <v>2018</v>
      </c>
      <c r="W4491">
        <v>25</v>
      </c>
      <c r="Y4491">
        <v>1</v>
      </c>
      <c r="Z4491" t="s">
        <v>7197</v>
      </c>
      <c r="AA4491" s="17" t="s">
        <v>7198</v>
      </c>
      <c r="AB4491" t="s">
        <v>7199</v>
      </c>
      <c r="AC4491" t="s">
        <v>7204</v>
      </c>
      <c r="AD4491" t="s">
        <v>6723</v>
      </c>
      <c r="AE4491">
        <v>3</v>
      </c>
      <c r="AG4491" t="s">
        <v>422</v>
      </c>
      <c r="AH4491" t="s">
        <v>7201</v>
      </c>
      <c r="AI4491" t="s">
        <v>1006</v>
      </c>
      <c r="AJ4491" t="s">
        <v>7202</v>
      </c>
      <c r="AK4491">
        <v>442</v>
      </c>
      <c r="AP4491">
        <v>18</v>
      </c>
      <c r="AQ4491">
        <v>26</v>
      </c>
      <c r="AR4491">
        <v>56</v>
      </c>
      <c r="AS4491" t="s">
        <v>347</v>
      </c>
      <c r="AT4491">
        <v>7</v>
      </c>
      <c r="AW4491" t="s">
        <v>7203</v>
      </c>
      <c r="AY4491">
        <v>22.23</v>
      </c>
      <c r="BI4491">
        <v>19.34</v>
      </c>
      <c r="BP4491">
        <v>243.26</v>
      </c>
      <c r="BY4491" s="29">
        <v>43285</v>
      </c>
      <c r="BZ4491" s="29">
        <v>43381</v>
      </c>
      <c r="CA4491" t="s">
        <v>1027</v>
      </c>
      <c r="CB4491" t="s">
        <v>1028</v>
      </c>
      <c r="CI4491" t="s">
        <v>7205</v>
      </c>
      <c r="CJ4491">
        <v>18.399999999999999</v>
      </c>
      <c r="CK4491">
        <v>19.2</v>
      </c>
      <c r="CL4491">
        <v>27</v>
      </c>
      <c r="DM4491">
        <v>3001.48</v>
      </c>
      <c r="DN4491">
        <v>49.78</v>
      </c>
      <c r="EK4491">
        <v>0.247285214</v>
      </c>
      <c r="EO4491">
        <v>4.3307393E-2</v>
      </c>
      <c r="KW4491">
        <v>129.98627389999999</v>
      </c>
    </row>
    <row r="4492" spans="2:317" ht="165" x14ac:dyDescent="0.25">
      <c r="B4492">
        <v>321</v>
      </c>
      <c r="C4492" t="s">
        <v>7192</v>
      </c>
      <c r="D4492" t="s">
        <v>518</v>
      </c>
      <c r="E4492">
        <v>2021</v>
      </c>
      <c r="F4492" t="s">
        <v>7193</v>
      </c>
      <c r="G4492" t="s">
        <v>7194</v>
      </c>
      <c r="M4492" t="s">
        <v>7195</v>
      </c>
      <c r="N4492" t="s">
        <v>7196</v>
      </c>
      <c r="O4492" t="s">
        <v>337</v>
      </c>
      <c r="P4492">
        <v>1</v>
      </c>
      <c r="Q4492">
        <v>1</v>
      </c>
      <c r="R4492">
        <v>2018</v>
      </c>
      <c r="W4492">
        <v>25</v>
      </c>
      <c r="Y4492">
        <v>1</v>
      </c>
      <c r="Z4492" t="s">
        <v>7197</v>
      </c>
      <c r="AA4492" s="17" t="s">
        <v>7198</v>
      </c>
      <c r="AB4492" t="s">
        <v>7199</v>
      </c>
      <c r="AC4492" t="s">
        <v>7206</v>
      </c>
      <c r="AD4492" t="s">
        <v>6723</v>
      </c>
      <c r="AE4492">
        <v>3</v>
      </c>
      <c r="AG4492" t="s">
        <v>422</v>
      </c>
      <c r="AH4492" t="s">
        <v>7201</v>
      </c>
      <c r="AI4492" t="s">
        <v>1006</v>
      </c>
      <c r="AJ4492" t="s">
        <v>7202</v>
      </c>
      <c r="AK4492">
        <v>442</v>
      </c>
      <c r="AP4492">
        <v>18</v>
      </c>
      <c r="AQ4492">
        <v>26</v>
      </c>
      <c r="AR4492">
        <v>56</v>
      </c>
      <c r="AS4492" t="s">
        <v>347</v>
      </c>
      <c r="AT4492">
        <v>7</v>
      </c>
      <c r="AW4492" t="s">
        <v>7203</v>
      </c>
      <c r="AY4492">
        <v>22.23</v>
      </c>
      <c r="BI4492">
        <v>19.34</v>
      </c>
      <c r="BP4492">
        <v>243.26</v>
      </c>
      <c r="BY4492" s="29">
        <v>43285</v>
      </c>
      <c r="BZ4492" s="29">
        <v>43381</v>
      </c>
      <c r="CA4492" t="s">
        <v>1027</v>
      </c>
      <c r="CB4492" t="s">
        <v>1028</v>
      </c>
      <c r="CI4492" t="s">
        <v>7205</v>
      </c>
      <c r="CJ4492">
        <v>18.399999999999999</v>
      </c>
      <c r="CK4492">
        <v>19.2</v>
      </c>
      <c r="CL4492">
        <v>27</v>
      </c>
      <c r="DM4492">
        <v>3001.48</v>
      </c>
      <c r="DN4492">
        <v>49.78</v>
      </c>
      <c r="EK4492">
        <v>0.233287938</v>
      </c>
      <c r="EO4492">
        <v>4.0856031000000001E-2</v>
      </c>
      <c r="KW4492">
        <v>122.6285603</v>
      </c>
    </row>
    <row r="4493" spans="2:317" ht="165" x14ac:dyDescent="0.25">
      <c r="B4493">
        <v>321</v>
      </c>
      <c r="C4493" t="s">
        <v>7192</v>
      </c>
      <c r="D4493" t="s">
        <v>518</v>
      </c>
      <c r="E4493">
        <v>2021</v>
      </c>
      <c r="F4493" t="s">
        <v>7193</v>
      </c>
      <c r="G4493" t="s">
        <v>7194</v>
      </c>
      <c r="M4493" t="s">
        <v>7195</v>
      </c>
      <c r="N4493" t="s">
        <v>7196</v>
      </c>
      <c r="O4493" t="s">
        <v>337</v>
      </c>
      <c r="P4493">
        <v>1</v>
      </c>
      <c r="Q4493">
        <v>1</v>
      </c>
      <c r="R4493">
        <v>2018</v>
      </c>
      <c r="W4493">
        <v>25</v>
      </c>
      <c r="Y4493">
        <v>1</v>
      </c>
      <c r="Z4493" t="s">
        <v>7197</v>
      </c>
      <c r="AA4493" s="17" t="s">
        <v>7198</v>
      </c>
      <c r="AB4493" t="s">
        <v>7199</v>
      </c>
      <c r="AC4493" t="s">
        <v>7207</v>
      </c>
      <c r="AD4493" t="s">
        <v>6723</v>
      </c>
      <c r="AE4493">
        <v>3</v>
      </c>
      <c r="AG4493" t="s">
        <v>422</v>
      </c>
      <c r="AH4493" t="s">
        <v>7201</v>
      </c>
      <c r="AI4493" t="s">
        <v>1006</v>
      </c>
      <c r="AJ4493" t="s">
        <v>7202</v>
      </c>
      <c r="AK4493">
        <v>442</v>
      </c>
      <c r="AP4493">
        <v>18</v>
      </c>
      <c r="AQ4493">
        <v>26</v>
      </c>
      <c r="AR4493">
        <v>56</v>
      </c>
      <c r="AS4493" t="s">
        <v>347</v>
      </c>
      <c r="AT4493">
        <v>7</v>
      </c>
      <c r="AW4493" t="s">
        <v>7203</v>
      </c>
      <c r="AY4493">
        <v>22.23</v>
      </c>
      <c r="BI4493">
        <v>19.34</v>
      </c>
      <c r="BP4493">
        <v>243.26</v>
      </c>
      <c r="BY4493" s="29">
        <v>43285</v>
      </c>
      <c r="BZ4493" s="29">
        <v>43381</v>
      </c>
      <c r="CA4493" t="s">
        <v>1027</v>
      </c>
      <c r="CB4493" t="s">
        <v>1028</v>
      </c>
      <c r="CI4493" t="s">
        <v>7205</v>
      </c>
      <c r="CJ4493">
        <v>18.399999999999999</v>
      </c>
      <c r="CK4493">
        <v>19.2</v>
      </c>
      <c r="CL4493">
        <v>27</v>
      </c>
      <c r="DM4493">
        <v>3001.48</v>
      </c>
      <c r="DN4493">
        <v>49.78</v>
      </c>
      <c r="EK4493">
        <v>0.227066926</v>
      </c>
      <c r="EO4493">
        <v>3.9766536999999998E-2</v>
      </c>
      <c r="KW4493">
        <v>119.3584654</v>
      </c>
    </row>
    <row r="4494" spans="2:317" ht="165" x14ac:dyDescent="0.25">
      <c r="B4494">
        <v>321</v>
      </c>
      <c r="C4494" t="s">
        <v>7192</v>
      </c>
      <c r="D4494" t="s">
        <v>518</v>
      </c>
      <c r="E4494">
        <v>2021</v>
      </c>
      <c r="F4494" t="s">
        <v>7193</v>
      </c>
      <c r="G4494" t="s">
        <v>7194</v>
      </c>
      <c r="M4494" t="s">
        <v>7195</v>
      </c>
      <c r="N4494" t="s">
        <v>7196</v>
      </c>
      <c r="O4494" t="s">
        <v>337</v>
      </c>
      <c r="P4494">
        <v>1</v>
      </c>
      <c r="Q4494">
        <v>1</v>
      </c>
      <c r="R4494">
        <v>2018</v>
      </c>
      <c r="W4494">
        <v>25</v>
      </c>
      <c r="Y4494">
        <v>1</v>
      </c>
      <c r="Z4494" t="s">
        <v>7197</v>
      </c>
      <c r="AA4494" s="17" t="s">
        <v>7198</v>
      </c>
      <c r="AB4494" t="s">
        <v>7199</v>
      </c>
      <c r="AC4494" t="s">
        <v>7208</v>
      </c>
      <c r="AD4494" t="s">
        <v>6723</v>
      </c>
      <c r="AE4494">
        <v>3</v>
      </c>
      <c r="AG4494" t="s">
        <v>422</v>
      </c>
      <c r="AH4494" t="s">
        <v>7201</v>
      </c>
      <c r="AI4494" t="s">
        <v>1006</v>
      </c>
      <c r="AJ4494" t="s">
        <v>7202</v>
      </c>
      <c r="AK4494">
        <v>442</v>
      </c>
      <c r="AP4494">
        <v>18</v>
      </c>
      <c r="AQ4494">
        <v>26</v>
      </c>
      <c r="AR4494">
        <v>56</v>
      </c>
      <c r="AS4494" t="s">
        <v>347</v>
      </c>
      <c r="AT4494">
        <v>7</v>
      </c>
      <c r="AW4494" t="s">
        <v>7203</v>
      </c>
      <c r="AY4494">
        <v>22.23</v>
      </c>
      <c r="BI4494">
        <v>19.34</v>
      </c>
      <c r="BP4494">
        <v>243.26</v>
      </c>
      <c r="BY4494" s="29">
        <v>43285</v>
      </c>
      <c r="BZ4494" s="29">
        <v>43381</v>
      </c>
      <c r="CA4494" t="s">
        <v>1027</v>
      </c>
      <c r="CB4494" t="s">
        <v>1028</v>
      </c>
      <c r="CI4494" t="s">
        <v>7205</v>
      </c>
      <c r="CJ4494">
        <v>52.9</v>
      </c>
      <c r="CK4494">
        <v>19.2</v>
      </c>
      <c r="CL4494">
        <v>27</v>
      </c>
      <c r="DM4494">
        <v>3162.09</v>
      </c>
      <c r="DN4494">
        <v>52.62</v>
      </c>
      <c r="EK4494">
        <v>0.28772178999999998</v>
      </c>
      <c r="EO4494">
        <v>5.0389104999999997E-2</v>
      </c>
      <c r="KW4494">
        <v>159.3348852</v>
      </c>
    </row>
    <row r="4495" spans="2:317" ht="165" x14ac:dyDescent="0.25">
      <c r="B4495">
        <v>321</v>
      </c>
      <c r="C4495" t="s">
        <v>7192</v>
      </c>
      <c r="D4495" t="s">
        <v>518</v>
      </c>
      <c r="E4495">
        <v>2021</v>
      </c>
      <c r="F4495" t="s">
        <v>7193</v>
      </c>
      <c r="G4495" t="s">
        <v>7194</v>
      </c>
      <c r="M4495" t="s">
        <v>7195</v>
      </c>
      <c r="N4495" t="s">
        <v>7196</v>
      </c>
      <c r="O4495" t="s">
        <v>337</v>
      </c>
      <c r="P4495">
        <v>1</v>
      </c>
      <c r="Q4495">
        <v>1</v>
      </c>
      <c r="R4495">
        <v>2018</v>
      </c>
      <c r="W4495">
        <v>25</v>
      </c>
      <c r="Y4495">
        <v>1</v>
      </c>
      <c r="Z4495" t="s">
        <v>7197</v>
      </c>
      <c r="AA4495" s="17" t="s">
        <v>7198</v>
      </c>
      <c r="AB4495" t="s">
        <v>7199</v>
      </c>
      <c r="AC4495" t="s">
        <v>7209</v>
      </c>
      <c r="AD4495" t="s">
        <v>6723</v>
      </c>
      <c r="AE4495">
        <v>3</v>
      </c>
      <c r="AG4495" t="s">
        <v>422</v>
      </c>
      <c r="AH4495" t="s">
        <v>7201</v>
      </c>
      <c r="AI4495" t="s">
        <v>1006</v>
      </c>
      <c r="AJ4495" t="s">
        <v>7202</v>
      </c>
      <c r="AK4495">
        <v>442</v>
      </c>
      <c r="AP4495">
        <v>18</v>
      </c>
      <c r="AQ4495">
        <v>26</v>
      </c>
      <c r="AR4495">
        <v>56</v>
      </c>
      <c r="AS4495" t="s">
        <v>347</v>
      </c>
      <c r="AT4495">
        <v>7</v>
      </c>
      <c r="AW4495" t="s">
        <v>7203</v>
      </c>
      <c r="AY4495">
        <v>22.23</v>
      </c>
      <c r="BI4495">
        <v>19.34</v>
      </c>
      <c r="BP4495">
        <v>243.26</v>
      </c>
      <c r="BY4495" s="29">
        <v>43285</v>
      </c>
      <c r="BZ4495" s="29">
        <v>43381</v>
      </c>
      <c r="CA4495" t="s">
        <v>1027</v>
      </c>
      <c r="CB4495" t="s">
        <v>1028</v>
      </c>
      <c r="CI4495" t="s">
        <v>7205</v>
      </c>
      <c r="CJ4495">
        <v>52.9</v>
      </c>
      <c r="CK4495">
        <v>19.2</v>
      </c>
      <c r="CL4495">
        <v>27</v>
      </c>
      <c r="DM4495">
        <v>3162.09</v>
      </c>
      <c r="DN4495">
        <v>52.62</v>
      </c>
      <c r="EK4495">
        <v>0.29860856000000002</v>
      </c>
      <c r="EO4495">
        <v>5.2295719999999997E-2</v>
      </c>
      <c r="KW4495">
        <v>165.36377279999999</v>
      </c>
    </row>
    <row r="4496" spans="2:317" ht="165" x14ac:dyDescent="0.25">
      <c r="B4496">
        <v>321</v>
      </c>
      <c r="C4496" t="s">
        <v>7192</v>
      </c>
      <c r="D4496" t="s">
        <v>518</v>
      </c>
      <c r="E4496">
        <v>2021</v>
      </c>
      <c r="F4496" t="s">
        <v>7193</v>
      </c>
      <c r="G4496" t="s">
        <v>7194</v>
      </c>
      <c r="M4496" t="s">
        <v>7195</v>
      </c>
      <c r="N4496" t="s">
        <v>7196</v>
      </c>
      <c r="O4496" t="s">
        <v>337</v>
      </c>
      <c r="P4496">
        <v>1</v>
      </c>
      <c r="Q4496">
        <v>1</v>
      </c>
      <c r="R4496">
        <v>2018</v>
      </c>
      <c r="W4496">
        <v>25</v>
      </c>
      <c r="Y4496">
        <v>1</v>
      </c>
      <c r="Z4496" t="s">
        <v>7197</v>
      </c>
      <c r="AA4496" s="17" t="s">
        <v>7198</v>
      </c>
      <c r="AB4496" t="s">
        <v>7199</v>
      </c>
      <c r="AC4496" t="s">
        <v>7210</v>
      </c>
      <c r="AD4496" t="s">
        <v>6723</v>
      </c>
      <c r="AE4496">
        <v>3</v>
      </c>
      <c r="AG4496" t="s">
        <v>422</v>
      </c>
      <c r="AH4496" t="s">
        <v>7201</v>
      </c>
      <c r="AI4496" t="s">
        <v>1006</v>
      </c>
      <c r="AJ4496" t="s">
        <v>7202</v>
      </c>
      <c r="AK4496">
        <v>442</v>
      </c>
      <c r="AP4496">
        <v>18</v>
      </c>
      <c r="AQ4496">
        <v>26</v>
      </c>
      <c r="AR4496">
        <v>56</v>
      </c>
      <c r="AS4496" t="s">
        <v>347</v>
      </c>
      <c r="AT4496">
        <v>7</v>
      </c>
      <c r="AW4496" t="s">
        <v>7203</v>
      </c>
      <c r="AY4496">
        <v>22.23</v>
      </c>
      <c r="BI4496">
        <v>19.34</v>
      </c>
      <c r="BP4496">
        <v>243.26</v>
      </c>
      <c r="BY4496" s="29">
        <v>43285</v>
      </c>
      <c r="BZ4496" s="29">
        <v>43381</v>
      </c>
      <c r="CA4496" t="s">
        <v>1027</v>
      </c>
      <c r="CB4496" t="s">
        <v>1028</v>
      </c>
      <c r="CI4496" t="s">
        <v>7205</v>
      </c>
      <c r="CJ4496">
        <v>52.9</v>
      </c>
      <c r="CK4496">
        <v>19.2</v>
      </c>
      <c r="CL4496">
        <v>27</v>
      </c>
      <c r="DM4496">
        <v>3162.09</v>
      </c>
      <c r="DN4496">
        <v>52.62</v>
      </c>
      <c r="EK4496">
        <v>0.28305603099999999</v>
      </c>
      <c r="EO4496">
        <v>4.9571983999999999E-2</v>
      </c>
      <c r="KW4496">
        <v>156.75107629999999</v>
      </c>
    </row>
    <row r="4497" spans="2:309" ht="165" x14ac:dyDescent="0.25">
      <c r="B4497">
        <v>321</v>
      </c>
      <c r="C4497" t="s">
        <v>7192</v>
      </c>
      <c r="D4497" t="s">
        <v>518</v>
      </c>
      <c r="E4497">
        <v>2021</v>
      </c>
      <c r="F4497" t="s">
        <v>7193</v>
      </c>
      <c r="G4497" t="s">
        <v>7194</v>
      </c>
      <c r="M4497" t="s">
        <v>7195</v>
      </c>
      <c r="N4497" t="s">
        <v>7196</v>
      </c>
      <c r="O4497" t="s">
        <v>337</v>
      </c>
      <c r="P4497">
        <v>1</v>
      </c>
      <c r="Q4497">
        <v>1</v>
      </c>
      <c r="R4497">
        <v>2018</v>
      </c>
      <c r="W4497">
        <v>25</v>
      </c>
      <c r="Y4497">
        <v>1</v>
      </c>
      <c r="Z4497" t="s">
        <v>7197</v>
      </c>
      <c r="AA4497" s="17" t="s">
        <v>7198</v>
      </c>
      <c r="AB4497" t="s">
        <v>7199</v>
      </c>
      <c r="AC4497" t="s">
        <v>7211</v>
      </c>
      <c r="AD4497" t="s">
        <v>6723</v>
      </c>
      <c r="AE4497">
        <v>3</v>
      </c>
      <c r="AG4497" t="s">
        <v>422</v>
      </c>
      <c r="AH4497" t="s">
        <v>7201</v>
      </c>
      <c r="AI4497" t="s">
        <v>1006</v>
      </c>
      <c r="AJ4497" t="s">
        <v>7202</v>
      </c>
      <c r="AK4497">
        <v>442</v>
      </c>
      <c r="AP4497">
        <v>18</v>
      </c>
      <c r="AQ4497">
        <v>26</v>
      </c>
      <c r="AR4497">
        <v>56</v>
      </c>
      <c r="AS4497" t="s">
        <v>347</v>
      </c>
      <c r="AT4497">
        <v>7</v>
      </c>
      <c r="AW4497" t="s">
        <v>7203</v>
      </c>
      <c r="AY4497">
        <v>22.23</v>
      </c>
      <c r="BI4497">
        <v>19.34</v>
      </c>
      <c r="BP4497">
        <v>243.26</v>
      </c>
      <c r="BY4497" s="29">
        <v>43285</v>
      </c>
      <c r="BZ4497" s="29">
        <v>43381</v>
      </c>
      <c r="CA4497" t="s">
        <v>1027</v>
      </c>
      <c r="CB4497" t="s">
        <v>1028</v>
      </c>
      <c r="CI4497" t="s">
        <v>7205</v>
      </c>
      <c r="CJ4497">
        <v>52.9</v>
      </c>
      <c r="CK4497">
        <v>19.2</v>
      </c>
      <c r="CL4497">
        <v>27</v>
      </c>
      <c r="DM4497">
        <v>3162.09</v>
      </c>
      <c r="DN4497">
        <v>52.62</v>
      </c>
      <c r="EK4497">
        <v>0.23639844400000001</v>
      </c>
      <c r="EO4497">
        <v>4.1400777999999999E-2</v>
      </c>
      <c r="KW4497">
        <v>130.9129868</v>
      </c>
    </row>
    <row r="4498" spans="2:309" ht="165" x14ac:dyDescent="0.25">
      <c r="B4498">
        <v>321</v>
      </c>
      <c r="C4498" t="s">
        <v>7192</v>
      </c>
      <c r="D4498" t="s">
        <v>518</v>
      </c>
      <c r="E4498">
        <v>2021</v>
      </c>
      <c r="F4498" t="s">
        <v>7193</v>
      </c>
      <c r="G4498" t="s">
        <v>7194</v>
      </c>
      <c r="M4498" t="s">
        <v>7195</v>
      </c>
      <c r="N4498" t="s">
        <v>7196</v>
      </c>
      <c r="O4498" t="s">
        <v>337</v>
      </c>
      <c r="P4498">
        <v>1</v>
      </c>
      <c r="Q4498">
        <v>1</v>
      </c>
      <c r="R4498">
        <v>2018</v>
      </c>
      <c r="W4498">
        <v>25</v>
      </c>
      <c r="Y4498">
        <v>1</v>
      </c>
      <c r="Z4498" t="s">
        <v>7197</v>
      </c>
      <c r="AA4498" s="17" t="s">
        <v>7198</v>
      </c>
      <c r="AB4498" t="s">
        <v>7199</v>
      </c>
      <c r="AC4498" t="s">
        <v>7212</v>
      </c>
      <c r="AD4498" t="s">
        <v>6723</v>
      </c>
      <c r="AE4498">
        <v>3</v>
      </c>
      <c r="AG4498" t="s">
        <v>422</v>
      </c>
      <c r="AH4498" t="s">
        <v>7201</v>
      </c>
      <c r="AI4498" t="s">
        <v>1006</v>
      </c>
      <c r="AJ4498" t="s">
        <v>7202</v>
      </c>
      <c r="AK4498">
        <v>442</v>
      </c>
      <c r="AP4498">
        <v>18</v>
      </c>
      <c r="AQ4498">
        <v>26</v>
      </c>
      <c r="AR4498">
        <v>56</v>
      </c>
      <c r="AS4498" t="s">
        <v>347</v>
      </c>
      <c r="AT4498">
        <v>7</v>
      </c>
      <c r="AW4498" t="s">
        <v>7203</v>
      </c>
      <c r="AY4498">
        <v>22.23</v>
      </c>
      <c r="BI4498">
        <v>19.34</v>
      </c>
      <c r="BP4498">
        <v>243.26</v>
      </c>
      <c r="BY4498" s="29">
        <v>43285</v>
      </c>
      <c r="BZ4498" s="29">
        <v>43381</v>
      </c>
      <c r="CA4498" t="s">
        <v>1027</v>
      </c>
      <c r="CB4498" t="s">
        <v>1028</v>
      </c>
      <c r="CI4498" t="s">
        <v>7205</v>
      </c>
      <c r="CJ4498">
        <v>87.4</v>
      </c>
      <c r="CK4498">
        <v>19.2</v>
      </c>
      <c r="CL4498">
        <v>27</v>
      </c>
      <c r="DM4498">
        <v>3208.24</v>
      </c>
      <c r="DN4498">
        <v>61.5</v>
      </c>
      <c r="EK4498">
        <v>0.27683501900000002</v>
      </c>
      <c r="EO4498">
        <v>4.8482490000000003E-2</v>
      </c>
      <c r="KW4498">
        <v>155.54346459999999</v>
      </c>
    </row>
    <row r="4499" spans="2:309" ht="165" x14ac:dyDescent="0.25">
      <c r="B4499">
        <v>321</v>
      </c>
      <c r="C4499" t="s">
        <v>7192</v>
      </c>
      <c r="D4499" t="s">
        <v>518</v>
      </c>
      <c r="E4499">
        <v>2021</v>
      </c>
      <c r="F4499" t="s">
        <v>7193</v>
      </c>
      <c r="G4499" t="s">
        <v>7194</v>
      </c>
      <c r="M4499" t="s">
        <v>7195</v>
      </c>
      <c r="N4499" t="s">
        <v>7196</v>
      </c>
      <c r="O4499" t="s">
        <v>337</v>
      </c>
      <c r="P4499">
        <v>1</v>
      </c>
      <c r="Q4499">
        <v>1</v>
      </c>
      <c r="R4499">
        <v>2018</v>
      </c>
      <c r="W4499">
        <v>25</v>
      </c>
      <c r="Y4499">
        <v>1</v>
      </c>
      <c r="Z4499" t="s">
        <v>7197</v>
      </c>
      <c r="AA4499" s="17" t="s">
        <v>7198</v>
      </c>
      <c r="AB4499" t="s">
        <v>7199</v>
      </c>
      <c r="AC4499" t="s">
        <v>7213</v>
      </c>
      <c r="AD4499" t="s">
        <v>6723</v>
      </c>
      <c r="AE4499">
        <v>3</v>
      </c>
      <c r="AG4499" t="s">
        <v>422</v>
      </c>
      <c r="AH4499" t="s">
        <v>7201</v>
      </c>
      <c r="AI4499" t="s">
        <v>1006</v>
      </c>
      <c r="AJ4499" t="s">
        <v>7202</v>
      </c>
      <c r="AK4499">
        <v>442</v>
      </c>
      <c r="AP4499">
        <v>18</v>
      </c>
      <c r="AQ4499">
        <v>26</v>
      </c>
      <c r="AR4499">
        <v>56</v>
      </c>
      <c r="AS4499" t="s">
        <v>347</v>
      </c>
      <c r="AT4499">
        <v>7</v>
      </c>
      <c r="AW4499" t="s">
        <v>7203</v>
      </c>
      <c r="AY4499">
        <v>22.23</v>
      </c>
      <c r="BI4499">
        <v>19.34</v>
      </c>
      <c r="BP4499">
        <v>243.26</v>
      </c>
      <c r="BY4499" s="29">
        <v>43285</v>
      </c>
      <c r="BZ4499" s="29">
        <v>43381</v>
      </c>
      <c r="CA4499" t="s">
        <v>1027</v>
      </c>
      <c r="CB4499" t="s">
        <v>1028</v>
      </c>
      <c r="CI4499" t="s">
        <v>7205</v>
      </c>
      <c r="CJ4499">
        <v>87.4</v>
      </c>
      <c r="CK4499">
        <v>19.2</v>
      </c>
      <c r="CL4499">
        <v>27</v>
      </c>
      <c r="DM4499">
        <v>3208.24</v>
      </c>
      <c r="DN4499">
        <v>61.5</v>
      </c>
      <c r="EK4499">
        <v>0.30482957199999999</v>
      </c>
      <c r="EO4499">
        <v>5.3385214E-2</v>
      </c>
      <c r="KW4499">
        <v>171.27257900000001</v>
      </c>
    </row>
    <row r="4500" spans="2:309" ht="165" x14ac:dyDescent="0.25">
      <c r="B4500">
        <v>321</v>
      </c>
      <c r="C4500" t="s">
        <v>7192</v>
      </c>
      <c r="D4500" t="s">
        <v>518</v>
      </c>
      <c r="E4500">
        <v>2021</v>
      </c>
      <c r="F4500" t="s">
        <v>7193</v>
      </c>
      <c r="G4500" t="s">
        <v>7194</v>
      </c>
      <c r="M4500" t="s">
        <v>7195</v>
      </c>
      <c r="N4500" t="s">
        <v>7196</v>
      </c>
      <c r="O4500" t="s">
        <v>337</v>
      </c>
      <c r="P4500">
        <v>1</v>
      </c>
      <c r="Q4500">
        <v>1</v>
      </c>
      <c r="R4500">
        <v>2018</v>
      </c>
      <c r="W4500">
        <v>25</v>
      </c>
      <c r="Y4500">
        <v>1</v>
      </c>
      <c r="Z4500" t="s">
        <v>7197</v>
      </c>
      <c r="AA4500" s="17" t="s">
        <v>7198</v>
      </c>
      <c r="AB4500" t="s">
        <v>7199</v>
      </c>
      <c r="AC4500" t="s">
        <v>7214</v>
      </c>
      <c r="AD4500" t="s">
        <v>6723</v>
      </c>
      <c r="AE4500">
        <v>3</v>
      </c>
      <c r="AG4500" t="s">
        <v>422</v>
      </c>
      <c r="AH4500" t="s">
        <v>7201</v>
      </c>
      <c r="AI4500" t="s">
        <v>1006</v>
      </c>
      <c r="AJ4500" t="s">
        <v>7202</v>
      </c>
      <c r="AK4500">
        <v>442</v>
      </c>
      <c r="AP4500">
        <v>18</v>
      </c>
      <c r="AQ4500">
        <v>26</v>
      </c>
      <c r="AR4500">
        <v>56</v>
      </c>
      <c r="AS4500" t="s">
        <v>347</v>
      </c>
      <c r="AT4500">
        <v>7</v>
      </c>
      <c r="AW4500" t="s">
        <v>7203</v>
      </c>
      <c r="AY4500">
        <v>22.23</v>
      </c>
      <c r="BI4500">
        <v>19.34</v>
      </c>
      <c r="BP4500">
        <v>243.26</v>
      </c>
      <c r="BY4500" s="29">
        <v>43285</v>
      </c>
      <c r="BZ4500" s="29">
        <v>43381</v>
      </c>
      <c r="CA4500" t="s">
        <v>1027</v>
      </c>
      <c r="CB4500" t="s">
        <v>1028</v>
      </c>
      <c r="CI4500" t="s">
        <v>7205</v>
      </c>
      <c r="CJ4500">
        <v>87.4</v>
      </c>
      <c r="CK4500">
        <v>19.2</v>
      </c>
      <c r="CL4500">
        <v>27</v>
      </c>
      <c r="DM4500">
        <v>3208.24</v>
      </c>
      <c r="DN4500">
        <v>61.5</v>
      </c>
      <c r="EK4500">
        <v>0.30482957199999999</v>
      </c>
      <c r="EO4500">
        <v>5.3385214E-2</v>
      </c>
      <c r="KW4500">
        <v>171.27257900000001</v>
      </c>
    </row>
    <row r="4501" spans="2:309" ht="165" x14ac:dyDescent="0.25">
      <c r="B4501">
        <v>321</v>
      </c>
      <c r="C4501" t="s">
        <v>7192</v>
      </c>
      <c r="D4501" t="s">
        <v>518</v>
      </c>
      <c r="E4501">
        <v>2021</v>
      </c>
      <c r="F4501" t="s">
        <v>7193</v>
      </c>
      <c r="G4501" t="s">
        <v>7194</v>
      </c>
      <c r="M4501" t="s">
        <v>7195</v>
      </c>
      <c r="N4501" t="s">
        <v>7196</v>
      </c>
      <c r="O4501" t="s">
        <v>337</v>
      </c>
      <c r="P4501">
        <v>1</v>
      </c>
      <c r="Q4501">
        <v>1</v>
      </c>
      <c r="R4501">
        <v>2018</v>
      </c>
      <c r="W4501">
        <v>25</v>
      </c>
      <c r="Y4501">
        <v>1</v>
      </c>
      <c r="Z4501" t="s">
        <v>7197</v>
      </c>
      <c r="AA4501" s="17" t="s">
        <v>7198</v>
      </c>
      <c r="AB4501" t="s">
        <v>7199</v>
      </c>
      <c r="AC4501" t="s">
        <v>7215</v>
      </c>
      <c r="AD4501" t="s">
        <v>6723</v>
      </c>
      <c r="AE4501">
        <v>3</v>
      </c>
      <c r="AG4501" t="s">
        <v>422</v>
      </c>
      <c r="AH4501" t="s">
        <v>7201</v>
      </c>
      <c r="AI4501" t="s">
        <v>1006</v>
      </c>
      <c r="AJ4501" t="s">
        <v>7202</v>
      </c>
      <c r="AK4501">
        <v>442</v>
      </c>
      <c r="AP4501">
        <v>18</v>
      </c>
      <c r="AQ4501">
        <v>26</v>
      </c>
      <c r="AR4501">
        <v>56</v>
      </c>
      <c r="AS4501" t="s">
        <v>347</v>
      </c>
      <c r="AT4501">
        <v>7</v>
      </c>
      <c r="AW4501" t="s">
        <v>7203</v>
      </c>
      <c r="AY4501">
        <v>22.23</v>
      </c>
      <c r="BI4501">
        <v>19.34</v>
      </c>
      <c r="BP4501">
        <v>243.26</v>
      </c>
      <c r="BY4501" s="29">
        <v>43285</v>
      </c>
      <c r="BZ4501" s="29">
        <v>43381</v>
      </c>
      <c r="CA4501" t="s">
        <v>1027</v>
      </c>
      <c r="CB4501" t="s">
        <v>1028</v>
      </c>
      <c r="CI4501" t="s">
        <v>7205</v>
      </c>
      <c r="CJ4501">
        <v>87.4</v>
      </c>
      <c r="CK4501">
        <v>19.2</v>
      </c>
      <c r="CL4501">
        <v>27</v>
      </c>
      <c r="DM4501">
        <v>3208.24</v>
      </c>
      <c r="DN4501">
        <v>61.5</v>
      </c>
      <c r="EK4501">
        <v>0.23017743199999999</v>
      </c>
      <c r="EO4501">
        <v>4.0311284000000003E-2</v>
      </c>
      <c r="KW4501">
        <v>129.3282739</v>
      </c>
    </row>
    <row r="4502" spans="2:309" ht="165" x14ac:dyDescent="0.25">
      <c r="B4502">
        <v>321</v>
      </c>
      <c r="C4502" t="s">
        <v>7192</v>
      </c>
      <c r="D4502" t="s">
        <v>518</v>
      </c>
      <c r="E4502">
        <v>2021</v>
      </c>
      <c r="F4502" t="s">
        <v>7193</v>
      </c>
      <c r="G4502" t="s">
        <v>7194</v>
      </c>
      <c r="M4502" t="s">
        <v>7195</v>
      </c>
      <c r="N4502" t="s">
        <v>7196</v>
      </c>
      <c r="O4502" t="s">
        <v>337</v>
      </c>
      <c r="P4502">
        <v>1</v>
      </c>
      <c r="Q4502">
        <v>1</v>
      </c>
      <c r="R4502">
        <v>2018</v>
      </c>
      <c r="W4502">
        <v>25</v>
      </c>
      <c r="Y4502">
        <v>1</v>
      </c>
      <c r="Z4502" t="s">
        <v>7197</v>
      </c>
      <c r="AA4502" s="17" t="s">
        <v>7198</v>
      </c>
      <c r="AB4502" t="s">
        <v>7199</v>
      </c>
      <c r="AC4502" t="s">
        <v>7216</v>
      </c>
      <c r="AD4502" t="s">
        <v>6723</v>
      </c>
      <c r="AE4502">
        <v>3</v>
      </c>
      <c r="AG4502" t="s">
        <v>422</v>
      </c>
      <c r="AH4502" t="s">
        <v>7201</v>
      </c>
      <c r="AI4502" t="s">
        <v>1006</v>
      </c>
      <c r="AJ4502" t="s">
        <v>7202</v>
      </c>
      <c r="AK4502">
        <v>442</v>
      </c>
      <c r="AP4502">
        <v>18</v>
      </c>
      <c r="AQ4502">
        <v>26</v>
      </c>
      <c r="AR4502">
        <v>56</v>
      </c>
      <c r="AS4502" t="s">
        <v>347</v>
      </c>
      <c r="AT4502">
        <v>7</v>
      </c>
      <c r="AW4502" t="s">
        <v>7203</v>
      </c>
      <c r="AY4502">
        <v>22.23</v>
      </c>
      <c r="BI4502">
        <v>19.34</v>
      </c>
      <c r="BP4502">
        <v>243.26</v>
      </c>
      <c r="BY4502" s="29">
        <v>43285</v>
      </c>
      <c r="BZ4502" s="29">
        <v>43381</v>
      </c>
      <c r="CA4502" t="s">
        <v>1027</v>
      </c>
      <c r="CB4502" t="s">
        <v>1028</v>
      </c>
      <c r="CI4502" t="s">
        <v>7205</v>
      </c>
      <c r="CJ4502">
        <v>121.9</v>
      </c>
      <c r="CK4502">
        <v>19.2</v>
      </c>
      <c r="CL4502">
        <v>27</v>
      </c>
      <c r="DM4502">
        <v>3221.89</v>
      </c>
      <c r="DN4502">
        <v>60.4</v>
      </c>
      <c r="EK4502">
        <v>0.29860856000000002</v>
      </c>
      <c r="EO4502">
        <v>5.2295719999999997E-2</v>
      </c>
      <c r="KW4502">
        <v>168.4910568</v>
      </c>
    </row>
    <row r="4503" spans="2:309" ht="165" x14ac:dyDescent="0.25">
      <c r="B4503">
        <v>321</v>
      </c>
      <c r="C4503" t="s">
        <v>7192</v>
      </c>
      <c r="D4503" t="s">
        <v>518</v>
      </c>
      <c r="E4503">
        <v>2021</v>
      </c>
      <c r="F4503" t="s">
        <v>7193</v>
      </c>
      <c r="G4503" t="s">
        <v>7194</v>
      </c>
      <c r="M4503" t="s">
        <v>7195</v>
      </c>
      <c r="N4503" t="s">
        <v>7196</v>
      </c>
      <c r="O4503" t="s">
        <v>337</v>
      </c>
      <c r="P4503">
        <v>1</v>
      </c>
      <c r="Q4503">
        <v>1</v>
      </c>
      <c r="R4503">
        <v>2018</v>
      </c>
      <c r="W4503">
        <v>25</v>
      </c>
      <c r="Y4503">
        <v>1</v>
      </c>
      <c r="Z4503" t="s">
        <v>7197</v>
      </c>
      <c r="AA4503" s="17" t="s">
        <v>7198</v>
      </c>
      <c r="AB4503" t="s">
        <v>7199</v>
      </c>
      <c r="AC4503" t="s">
        <v>7217</v>
      </c>
      <c r="AD4503" t="s">
        <v>6723</v>
      </c>
      <c r="AE4503">
        <v>3</v>
      </c>
      <c r="AG4503" t="s">
        <v>422</v>
      </c>
      <c r="AH4503" t="s">
        <v>7201</v>
      </c>
      <c r="AI4503" t="s">
        <v>1006</v>
      </c>
      <c r="AJ4503" t="s">
        <v>7202</v>
      </c>
      <c r="AK4503">
        <v>442</v>
      </c>
      <c r="AP4503">
        <v>18</v>
      </c>
      <c r="AQ4503">
        <v>26</v>
      </c>
      <c r="AR4503">
        <v>56</v>
      </c>
      <c r="AS4503" t="s">
        <v>347</v>
      </c>
      <c r="AT4503">
        <v>7</v>
      </c>
      <c r="AW4503" t="s">
        <v>7203</v>
      </c>
      <c r="AY4503">
        <v>22.23</v>
      </c>
      <c r="BI4503">
        <v>19.34</v>
      </c>
      <c r="BP4503">
        <v>243.26</v>
      </c>
      <c r="BY4503" s="29">
        <v>43285</v>
      </c>
      <c r="BZ4503" s="29">
        <v>43381</v>
      </c>
      <c r="CA4503" t="s">
        <v>1027</v>
      </c>
      <c r="CB4503" t="s">
        <v>1028</v>
      </c>
      <c r="CI4503" t="s">
        <v>7205</v>
      </c>
      <c r="CJ4503">
        <v>121.9</v>
      </c>
      <c r="CK4503">
        <v>19.2</v>
      </c>
      <c r="CL4503">
        <v>27</v>
      </c>
      <c r="DM4503">
        <v>3221.89</v>
      </c>
      <c r="DN4503">
        <v>60.4</v>
      </c>
      <c r="EK4503">
        <v>0.33282412500000003</v>
      </c>
      <c r="EO4503">
        <v>5.8287937999999997E-2</v>
      </c>
      <c r="KW4503">
        <v>187.79732369999999</v>
      </c>
    </row>
    <row r="4504" spans="2:309" ht="165" x14ac:dyDescent="0.25">
      <c r="B4504">
        <v>321</v>
      </c>
      <c r="C4504" t="s">
        <v>7192</v>
      </c>
      <c r="D4504" t="s">
        <v>518</v>
      </c>
      <c r="E4504">
        <v>2021</v>
      </c>
      <c r="F4504" t="s">
        <v>7193</v>
      </c>
      <c r="G4504" t="s">
        <v>7194</v>
      </c>
      <c r="M4504" t="s">
        <v>7195</v>
      </c>
      <c r="N4504" t="s">
        <v>7196</v>
      </c>
      <c r="O4504" t="s">
        <v>337</v>
      </c>
      <c r="P4504">
        <v>1</v>
      </c>
      <c r="Q4504">
        <v>1</v>
      </c>
      <c r="R4504">
        <v>2018</v>
      </c>
      <c r="W4504">
        <v>25</v>
      </c>
      <c r="Y4504">
        <v>1</v>
      </c>
      <c r="Z4504" t="s">
        <v>7197</v>
      </c>
      <c r="AA4504" s="17" t="s">
        <v>7198</v>
      </c>
      <c r="AB4504" t="s">
        <v>7199</v>
      </c>
      <c r="AC4504" t="s">
        <v>7218</v>
      </c>
      <c r="AD4504" t="s">
        <v>6723</v>
      </c>
      <c r="AE4504">
        <v>3</v>
      </c>
      <c r="AG4504" t="s">
        <v>422</v>
      </c>
      <c r="AH4504" t="s">
        <v>7201</v>
      </c>
      <c r="AI4504" t="s">
        <v>1006</v>
      </c>
      <c r="AJ4504" t="s">
        <v>7202</v>
      </c>
      <c r="AK4504">
        <v>442</v>
      </c>
      <c r="AP4504">
        <v>18</v>
      </c>
      <c r="AQ4504">
        <v>26</v>
      </c>
      <c r="AR4504">
        <v>56</v>
      </c>
      <c r="AS4504" t="s">
        <v>347</v>
      </c>
      <c r="AT4504">
        <v>7</v>
      </c>
      <c r="AW4504" t="s">
        <v>7203</v>
      </c>
      <c r="AY4504">
        <v>22.23</v>
      </c>
      <c r="BI4504">
        <v>19.34</v>
      </c>
      <c r="BP4504">
        <v>243.26</v>
      </c>
      <c r="BY4504" s="29">
        <v>43285</v>
      </c>
      <c r="BZ4504" s="29">
        <v>43381</v>
      </c>
      <c r="CA4504" t="s">
        <v>1027</v>
      </c>
      <c r="CB4504" t="s">
        <v>1028</v>
      </c>
      <c r="CI4504" t="s">
        <v>7205</v>
      </c>
      <c r="CJ4504">
        <v>121.9</v>
      </c>
      <c r="CK4504">
        <v>19.2</v>
      </c>
      <c r="CL4504">
        <v>27</v>
      </c>
      <c r="DM4504">
        <v>3221.89</v>
      </c>
      <c r="DN4504">
        <v>60.4</v>
      </c>
      <c r="EK4504">
        <v>0.32038210099999997</v>
      </c>
      <c r="EO4504">
        <v>5.6108948999999998E-2</v>
      </c>
      <c r="KW4504">
        <v>180.77686299999999</v>
      </c>
    </row>
    <row r="4505" spans="2:309" ht="165" x14ac:dyDescent="0.25">
      <c r="B4505">
        <v>321</v>
      </c>
      <c r="C4505" t="s">
        <v>7192</v>
      </c>
      <c r="D4505" t="s">
        <v>518</v>
      </c>
      <c r="E4505">
        <v>2021</v>
      </c>
      <c r="F4505" t="s">
        <v>7193</v>
      </c>
      <c r="G4505" t="s">
        <v>7194</v>
      </c>
      <c r="M4505" t="s">
        <v>7195</v>
      </c>
      <c r="N4505" t="s">
        <v>7196</v>
      </c>
      <c r="O4505" t="s">
        <v>337</v>
      </c>
      <c r="P4505">
        <v>1</v>
      </c>
      <c r="Q4505">
        <v>1</v>
      </c>
      <c r="R4505">
        <v>2018</v>
      </c>
      <c r="W4505">
        <v>25</v>
      </c>
      <c r="Y4505">
        <v>1</v>
      </c>
      <c r="Z4505" t="s">
        <v>7197</v>
      </c>
      <c r="AA4505" s="17" t="s">
        <v>7198</v>
      </c>
      <c r="AB4505" t="s">
        <v>7199</v>
      </c>
      <c r="AC4505" t="s">
        <v>7219</v>
      </c>
      <c r="AD4505" t="s">
        <v>6723</v>
      </c>
      <c r="AE4505">
        <v>3</v>
      </c>
      <c r="AG4505" t="s">
        <v>422</v>
      </c>
      <c r="AH4505" t="s">
        <v>7201</v>
      </c>
      <c r="AI4505" t="s">
        <v>1006</v>
      </c>
      <c r="AJ4505" t="s">
        <v>7202</v>
      </c>
      <c r="AK4505">
        <v>442</v>
      </c>
      <c r="AP4505">
        <v>18</v>
      </c>
      <c r="AQ4505">
        <v>26</v>
      </c>
      <c r="AR4505">
        <v>56</v>
      </c>
      <c r="AS4505" t="s">
        <v>347</v>
      </c>
      <c r="AT4505">
        <v>7</v>
      </c>
      <c r="AW4505" t="s">
        <v>7203</v>
      </c>
      <c r="AY4505">
        <v>22.23</v>
      </c>
      <c r="BI4505">
        <v>19.34</v>
      </c>
      <c r="BP4505">
        <v>243.26</v>
      </c>
      <c r="BY4505" s="29">
        <v>43285</v>
      </c>
      <c r="BZ4505" s="29">
        <v>43381</v>
      </c>
      <c r="CA4505" t="s">
        <v>1027</v>
      </c>
      <c r="CB4505" t="s">
        <v>1028</v>
      </c>
      <c r="CI4505" t="s">
        <v>7205</v>
      </c>
      <c r="CJ4505">
        <v>121.9</v>
      </c>
      <c r="CK4505">
        <v>19.2</v>
      </c>
      <c r="CL4505">
        <v>27</v>
      </c>
      <c r="DM4505">
        <v>3221.89</v>
      </c>
      <c r="DN4505">
        <v>60.4</v>
      </c>
      <c r="EK4505">
        <v>0.28305603099999999</v>
      </c>
      <c r="EO4505">
        <v>4.9571983999999999E-2</v>
      </c>
      <c r="KW4505">
        <v>159.71548089999999</v>
      </c>
    </row>
    <row r="4506" spans="2:309" ht="165" x14ac:dyDescent="0.25">
      <c r="B4506">
        <v>321</v>
      </c>
      <c r="C4506" t="s">
        <v>7192</v>
      </c>
      <c r="D4506" t="s">
        <v>518</v>
      </c>
      <c r="E4506">
        <v>2021</v>
      </c>
      <c r="F4506" t="s">
        <v>7193</v>
      </c>
      <c r="G4506" t="s">
        <v>7194</v>
      </c>
      <c r="M4506" t="s">
        <v>7195</v>
      </c>
      <c r="N4506" t="s">
        <v>7196</v>
      </c>
      <c r="O4506" t="s">
        <v>337</v>
      </c>
      <c r="P4506">
        <v>1</v>
      </c>
      <c r="Q4506">
        <v>1</v>
      </c>
      <c r="R4506">
        <v>2018</v>
      </c>
      <c r="W4506">
        <v>25</v>
      </c>
      <c r="Y4506">
        <v>1</v>
      </c>
      <c r="Z4506" t="s">
        <v>7197</v>
      </c>
      <c r="AA4506" s="17" t="s">
        <v>7198</v>
      </c>
      <c r="AB4506" t="s">
        <v>7199</v>
      </c>
      <c r="AC4506" t="s">
        <v>7220</v>
      </c>
      <c r="AD4506" t="s">
        <v>6723</v>
      </c>
      <c r="AE4506">
        <v>3</v>
      </c>
      <c r="AG4506" t="s">
        <v>422</v>
      </c>
      <c r="AH4506" t="s">
        <v>7201</v>
      </c>
      <c r="AI4506" t="s">
        <v>1006</v>
      </c>
      <c r="AJ4506" t="s">
        <v>7202</v>
      </c>
      <c r="AK4506">
        <v>442</v>
      </c>
      <c r="AP4506">
        <v>18</v>
      </c>
      <c r="AQ4506">
        <v>26</v>
      </c>
      <c r="AR4506">
        <v>56</v>
      </c>
      <c r="AS4506" t="s">
        <v>347</v>
      </c>
      <c r="AT4506">
        <v>7</v>
      </c>
      <c r="AW4506" t="s">
        <v>7203</v>
      </c>
      <c r="AY4506">
        <v>22.23</v>
      </c>
      <c r="BI4506">
        <v>19.34</v>
      </c>
      <c r="BP4506">
        <v>243.26</v>
      </c>
      <c r="BY4506" s="29">
        <v>43285</v>
      </c>
      <c r="BZ4506" s="29">
        <v>43381</v>
      </c>
      <c r="CA4506" t="s">
        <v>1027</v>
      </c>
      <c r="CB4506" t="s">
        <v>1028</v>
      </c>
      <c r="CI4506" t="s">
        <v>7205</v>
      </c>
      <c r="CJ4506">
        <v>156.4</v>
      </c>
      <c r="CK4506">
        <v>19.2</v>
      </c>
      <c r="CL4506">
        <v>27</v>
      </c>
      <c r="DM4506">
        <v>3162.09</v>
      </c>
      <c r="DN4506">
        <v>52.62</v>
      </c>
      <c r="EK4506">
        <v>0.28927704300000001</v>
      </c>
      <c r="EO4506">
        <v>5.0661479000000002E-2</v>
      </c>
      <c r="KW4506">
        <v>160.19615490000001</v>
      </c>
    </row>
    <row r="4507" spans="2:309" ht="165" x14ac:dyDescent="0.25">
      <c r="B4507">
        <v>321</v>
      </c>
      <c r="C4507" t="s">
        <v>7192</v>
      </c>
      <c r="D4507" t="s">
        <v>518</v>
      </c>
      <c r="E4507">
        <v>2021</v>
      </c>
      <c r="F4507" t="s">
        <v>7193</v>
      </c>
      <c r="G4507" t="s">
        <v>7194</v>
      </c>
      <c r="M4507" t="s">
        <v>7195</v>
      </c>
      <c r="N4507" t="s">
        <v>7196</v>
      </c>
      <c r="O4507" t="s">
        <v>337</v>
      </c>
      <c r="P4507">
        <v>1</v>
      </c>
      <c r="Q4507">
        <v>1</v>
      </c>
      <c r="R4507">
        <v>2018</v>
      </c>
      <c r="W4507">
        <v>25</v>
      </c>
      <c r="Y4507">
        <v>1</v>
      </c>
      <c r="Z4507" t="s">
        <v>7197</v>
      </c>
      <c r="AA4507" s="17" t="s">
        <v>7198</v>
      </c>
      <c r="AB4507" t="s">
        <v>7199</v>
      </c>
      <c r="AC4507" t="s">
        <v>7221</v>
      </c>
      <c r="AD4507" t="s">
        <v>6723</v>
      </c>
      <c r="AE4507">
        <v>3</v>
      </c>
      <c r="AG4507" t="s">
        <v>422</v>
      </c>
      <c r="AH4507" t="s">
        <v>7201</v>
      </c>
      <c r="AI4507" t="s">
        <v>1006</v>
      </c>
      <c r="AJ4507" t="s">
        <v>7202</v>
      </c>
      <c r="AK4507">
        <v>442</v>
      </c>
      <c r="AP4507">
        <v>18</v>
      </c>
      <c r="AQ4507">
        <v>26</v>
      </c>
      <c r="AR4507">
        <v>56</v>
      </c>
      <c r="AS4507" t="s">
        <v>347</v>
      </c>
      <c r="AT4507">
        <v>7</v>
      </c>
      <c r="AW4507" t="s">
        <v>7203</v>
      </c>
      <c r="AY4507">
        <v>22.23</v>
      </c>
      <c r="BI4507">
        <v>19.34</v>
      </c>
      <c r="BP4507">
        <v>243.26</v>
      </c>
      <c r="BY4507" s="29">
        <v>43285</v>
      </c>
      <c r="BZ4507" s="29">
        <v>43381</v>
      </c>
      <c r="CA4507" t="s">
        <v>1027</v>
      </c>
      <c r="CB4507" t="s">
        <v>1028</v>
      </c>
      <c r="CI4507" t="s">
        <v>7205</v>
      </c>
      <c r="CJ4507">
        <v>156.4</v>
      </c>
      <c r="CK4507">
        <v>19.2</v>
      </c>
      <c r="CL4507">
        <v>27</v>
      </c>
      <c r="DM4507">
        <v>3162.09</v>
      </c>
      <c r="DN4507">
        <v>52.62</v>
      </c>
      <c r="EK4507">
        <v>0.32349260699999999</v>
      </c>
      <c r="EO4507">
        <v>5.6653696000000003E-2</v>
      </c>
      <c r="KW4507">
        <v>179.1440872</v>
      </c>
    </row>
    <row r="4508" spans="2:309" ht="165" x14ac:dyDescent="0.25">
      <c r="B4508">
        <v>321</v>
      </c>
      <c r="C4508" t="s">
        <v>7192</v>
      </c>
      <c r="D4508" t="s">
        <v>518</v>
      </c>
      <c r="E4508">
        <v>2021</v>
      </c>
      <c r="F4508" t="s">
        <v>7193</v>
      </c>
      <c r="G4508" t="s">
        <v>7194</v>
      </c>
      <c r="M4508" t="s">
        <v>7195</v>
      </c>
      <c r="N4508" t="s">
        <v>7196</v>
      </c>
      <c r="O4508" t="s">
        <v>337</v>
      </c>
      <c r="P4508">
        <v>1</v>
      </c>
      <c r="Q4508">
        <v>1</v>
      </c>
      <c r="R4508">
        <v>2018</v>
      </c>
      <c r="W4508">
        <v>25</v>
      </c>
      <c r="Y4508">
        <v>1</v>
      </c>
      <c r="Z4508" t="s">
        <v>7197</v>
      </c>
      <c r="AA4508" s="17" t="s">
        <v>7198</v>
      </c>
      <c r="AB4508" t="s">
        <v>7199</v>
      </c>
      <c r="AC4508" t="s">
        <v>7222</v>
      </c>
      <c r="AD4508" t="s">
        <v>6723</v>
      </c>
      <c r="AE4508">
        <v>3</v>
      </c>
      <c r="AG4508" t="s">
        <v>422</v>
      </c>
      <c r="AH4508" t="s">
        <v>7201</v>
      </c>
      <c r="AI4508" t="s">
        <v>1006</v>
      </c>
      <c r="AJ4508" t="s">
        <v>7202</v>
      </c>
      <c r="AK4508">
        <v>442</v>
      </c>
      <c r="AP4508">
        <v>18</v>
      </c>
      <c r="AQ4508">
        <v>26</v>
      </c>
      <c r="AR4508">
        <v>56</v>
      </c>
      <c r="AS4508" t="s">
        <v>347</v>
      </c>
      <c r="AT4508">
        <v>7</v>
      </c>
      <c r="AW4508" t="s">
        <v>7203</v>
      </c>
      <c r="AY4508">
        <v>22.23</v>
      </c>
      <c r="BI4508">
        <v>19.34</v>
      </c>
      <c r="BP4508">
        <v>243.26</v>
      </c>
      <c r="BY4508" s="29">
        <v>43285</v>
      </c>
      <c r="BZ4508" s="29">
        <v>43381</v>
      </c>
      <c r="CA4508" t="s">
        <v>1027</v>
      </c>
      <c r="CB4508" t="s">
        <v>1028</v>
      </c>
      <c r="CI4508" t="s">
        <v>7205</v>
      </c>
      <c r="CJ4508">
        <v>156.4</v>
      </c>
      <c r="CK4508">
        <v>19.2</v>
      </c>
      <c r="CL4508">
        <v>27</v>
      </c>
      <c r="DM4508">
        <v>3162.09</v>
      </c>
      <c r="DN4508">
        <v>52.62</v>
      </c>
      <c r="EK4508">
        <v>0.29860856000000002</v>
      </c>
      <c r="EO4508">
        <v>5.2295719999999997E-2</v>
      </c>
      <c r="KW4508">
        <v>165.36377279999999</v>
      </c>
    </row>
    <row r="4509" spans="2:309" ht="165" x14ac:dyDescent="0.25">
      <c r="B4509">
        <v>321</v>
      </c>
      <c r="C4509" t="s">
        <v>7192</v>
      </c>
      <c r="D4509" t="s">
        <v>518</v>
      </c>
      <c r="E4509">
        <v>2021</v>
      </c>
      <c r="F4509" t="s">
        <v>7193</v>
      </c>
      <c r="G4509" t="s">
        <v>7194</v>
      </c>
      <c r="M4509" t="s">
        <v>7195</v>
      </c>
      <c r="N4509" t="s">
        <v>7196</v>
      </c>
      <c r="O4509" t="s">
        <v>337</v>
      </c>
      <c r="P4509">
        <v>1</v>
      </c>
      <c r="Q4509">
        <v>1</v>
      </c>
      <c r="R4509">
        <v>2018</v>
      </c>
      <c r="W4509">
        <v>25</v>
      </c>
      <c r="Y4509">
        <v>1</v>
      </c>
      <c r="Z4509" t="s">
        <v>7197</v>
      </c>
      <c r="AA4509" s="17" t="s">
        <v>7198</v>
      </c>
      <c r="AB4509" t="s">
        <v>7199</v>
      </c>
      <c r="AC4509" t="s">
        <v>7222</v>
      </c>
      <c r="AD4509" t="s">
        <v>6723</v>
      </c>
      <c r="AE4509">
        <v>3</v>
      </c>
      <c r="AG4509" t="s">
        <v>422</v>
      </c>
      <c r="AH4509" t="s">
        <v>7201</v>
      </c>
      <c r="AI4509" t="s">
        <v>1006</v>
      </c>
      <c r="AJ4509" t="s">
        <v>7202</v>
      </c>
      <c r="AK4509">
        <v>442</v>
      </c>
      <c r="AP4509">
        <v>18</v>
      </c>
      <c r="AQ4509">
        <v>26</v>
      </c>
      <c r="AR4509">
        <v>56</v>
      </c>
      <c r="AS4509" t="s">
        <v>347</v>
      </c>
      <c r="AT4509">
        <v>7</v>
      </c>
      <c r="AW4509" t="s">
        <v>7203</v>
      </c>
      <c r="AY4509">
        <v>22.23</v>
      </c>
      <c r="BI4509">
        <v>19.34</v>
      </c>
      <c r="BP4509">
        <v>243.26</v>
      </c>
      <c r="BY4509" s="29">
        <v>43285</v>
      </c>
      <c r="BZ4509" s="29">
        <v>43381</v>
      </c>
      <c r="CA4509" t="s">
        <v>1027</v>
      </c>
      <c r="CB4509" t="s">
        <v>1028</v>
      </c>
      <c r="CI4509" t="s">
        <v>7205</v>
      </c>
      <c r="CJ4509">
        <v>156.4</v>
      </c>
      <c r="CK4509">
        <v>19.2</v>
      </c>
      <c r="CL4509">
        <v>27</v>
      </c>
      <c r="DM4509">
        <v>3162.09</v>
      </c>
      <c r="DN4509">
        <v>52.62</v>
      </c>
      <c r="EK4509">
        <v>0.24884046700000001</v>
      </c>
      <c r="EO4509">
        <v>4.3579766999999998E-2</v>
      </c>
      <c r="KW4509">
        <v>137.803144</v>
      </c>
    </row>
    <row r="4510" spans="2:309" ht="120" x14ac:dyDescent="0.25">
      <c r="B4510">
        <v>322</v>
      </c>
      <c r="C4510" t="s">
        <v>7223</v>
      </c>
      <c r="D4510" t="s">
        <v>518</v>
      </c>
      <c r="E4510">
        <v>2021</v>
      </c>
      <c r="F4510" t="s">
        <v>384</v>
      </c>
      <c r="G4510" s="17" t="s">
        <v>7224</v>
      </c>
      <c r="H4510">
        <v>16</v>
      </c>
      <c r="I4510">
        <v>2</v>
      </c>
      <c r="J4510" s="35">
        <v>44378</v>
      </c>
      <c r="K4510">
        <v>6</v>
      </c>
      <c r="M4510" t="s">
        <v>7225</v>
      </c>
      <c r="N4510" t="s">
        <v>7226</v>
      </c>
      <c r="O4510" t="s">
        <v>337</v>
      </c>
      <c r="P4510">
        <v>1</v>
      </c>
      <c r="Q4510">
        <v>3</v>
      </c>
      <c r="R4510" t="e" vm="5">
        <v>#VALUE!</v>
      </c>
      <c r="W4510">
        <v>18.899999999999999</v>
      </c>
      <c r="Y4510">
        <v>1</v>
      </c>
      <c r="Z4510" t="s">
        <v>1506</v>
      </c>
      <c r="AA4510" t="s">
        <v>7227</v>
      </c>
      <c r="AB4510" t="s">
        <v>7003</v>
      </c>
      <c r="AC4510" t="s">
        <v>371</v>
      </c>
      <c r="AD4510" t="s">
        <v>6719</v>
      </c>
      <c r="AE4510">
        <v>3</v>
      </c>
      <c r="AG4510" t="s">
        <v>712</v>
      </c>
      <c r="AH4510" t="s">
        <v>7228</v>
      </c>
      <c r="AI4510" t="s">
        <v>7229</v>
      </c>
      <c r="AJ4510" t="s">
        <v>7230</v>
      </c>
      <c r="AV4510">
        <v>5.3</v>
      </c>
      <c r="BY4510" s="29">
        <v>43743</v>
      </c>
      <c r="BZ4510" s="29">
        <v>43869</v>
      </c>
      <c r="CA4510" t="s">
        <v>1027</v>
      </c>
      <c r="CB4510" t="s">
        <v>1028</v>
      </c>
      <c r="CC4510" t="s">
        <v>7231</v>
      </c>
      <c r="CG4510" t="s">
        <v>7232</v>
      </c>
      <c r="CI4510">
        <v>0</v>
      </c>
      <c r="CJ4510">
        <v>6</v>
      </c>
      <c r="CK4510">
        <v>26.4</v>
      </c>
      <c r="CL4510">
        <v>49.8</v>
      </c>
      <c r="CN4510">
        <v>0</v>
      </c>
      <c r="CW4510">
        <v>3602</v>
      </c>
      <c r="EK4510">
        <v>0.374</v>
      </c>
      <c r="EO4510">
        <v>6.5499124000000006E-2</v>
      </c>
      <c r="KW4510">
        <v>235.92784589999999</v>
      </c>
    </row>
    <row r="4511" spans="2:309" ht="120" x14ac:dyDescent="0.25">
      <c r="B4511">
        <v>322</v>
      </c>
      <c r="C4511" t="s">
        <v>7223</v>
      </c>
      <c r="D4511" t="s">
        <v>518</v>
      </c>
      <c r="E4511">
        <v>2021</v>
      </c>
      <c r="F4511" t="s">
        <v>384</v>
      </c>
      <c r="G4511" s="17" t="s">
        <v>7224</v>
      </c>
      <c r="H4511">
        <v>16</v>
      </c>
      <c r="I4511">
        <v>2</v>
      </c>
      <c r="J4511" s="35">
        <v>44378</v>
      </c>
      <c r="K4511">
        <v>6</v>
      </c>
      <c r="M4511" t="s">
        <v>7225</v>
      </c>
      <c r="N4511" t="s">
        <v>7226</v>
      </c>
      <c r="O4511" t="s">
        <v>337</v>
      </c>
      <c r="P4511">
        <v>1</v>
      </c>
      <c r="Q4511">
        <v>3</v>
      </c>
      <c r="R4511">
        <v>2019</v>
      </c>
      <c r="W4511">
        <v>18.899999999999999</v>
      </c>
      <c r="Y4511">
        <v>1</v>
      </c>
      <c r="Z4511" t="s">
        <v>1506</v>
      </c>
      <c r="AA4511" t="s">
        <v>7227</v>
      </c>
      <c r="AB4511" t="s">
        <v>7233</v>
      </c>
      <c r="AC4511" t="s">
        <v>7234</v>
      </c>
      <c r="AD4511" t="s">
        <v>6723</v>
      </c>
      <c r="AE4511">
        <v>3</v>
      </c>
      <c r="AG4511" t="s">
        <v>712</v>
      </c>
      <c r="AH4511" t="s">
        <v>7228</v>
      </c>
      <c r="AI4511" t="s">
        <v>7229</v>
      </c>
      <c r="AJ4511" t="s">
        <v>7230</v>
      </c>
      <c r="AV4511">
        <v>5.3</v>
      </c>
      <c r="BY4511" s="29">
        <v>43743</v>
      </c>
      <c r="BZ4511" s="29">
        <v>43869</v>
      </c>
      <c r="CA4511" t="s">
        <v>1027</v>
      </c>
      <c r="CB4511" t="s">
        <v>1028</v>
      </c>
      <c r="CC4511" t="s">
        <v>7231</v>
      </c>
      <c r="CG4511" t="s">
        <v>7232</v>
      </c>
      <c r="CI4511">
        <v>0</v>
      </c>
      <c r="CJ4511">
        <v>6</v>
      </c>
      <c r="CK4511">
        <v>26.4</v>
      </c>
      <c r="CL4511">
        <v>49.8</v>
      </c>
      <c r="CN4511">
        <v>0</v>
      </c>
      <c r="CW4511">
        <v>3596</v>
      </c>
      <c r="EK4511">
        <v>0.38200000000000001</v>
      </c>
      <c r="EO4511">
        <v>6.6900175000000006E-2</v>
      </c>
      <c r="KW4511">
        <v>240.5730298</v>
      </c>
    </row>
    <row r="4512" spans="2:309" ht="120" x14ac:dyDescent="0.25">
      <c r="B4512">
        <v>322</v>
      </c>
      <c r="C4512" t="s">
        <v>7223</v>
      </c>
      <c r="D4512" t="s">
        <v>518</v>
      </c>
      <c r="E4512">
        <v>2021</v>
      </c>
      <c r="F4512" t="s">
        <v>384</v>
      </c>
      <c r="G4512" s="17" t="s">
        <v>7224</v>
      </c>
      <c r="H4512">
        <v>16</v>
      </c>
      <c r="I4512">
        <v>2</v>
      </c>
      <c r="J4512" s="35">
        <v>44378</v>
      </c>
      <c r="K4512">
        <v>6</v>
      </c>
      <c r="M4512" t="s">
        <v>7225</v>
      </c>
      <c r="N4512" t="s">
        <v>7226</v>
      </c>
      <c r="O4512" t="s">
        <v>337</v>
      </c>
      <c r="P4512">
        <v>1</v>
      </c>
      <c r="Q4512">
        <v>3</v>
      </c>
      <c r="R4512">
        <v>2019</v>
      </c>
      <c r="W4512">
        <v>18.899999999999999</v>
      </c>
      <c r="Y4512">
        <v>1</v>
      </c>
      <c r="Z4512" t="s">
        <v>1506</v>
      </c>
      <c r="AA4512" t="s">
        <v>7227</v>
      </c>
      <c r="AB4512" t="s">
        <v>7235</v>
      </c>
      <c r="AC4512" t="s">
        <v>38</v>
      </c>
      <c r="AD4512" t="s">
        <v>6723</v>
      </c>
      <c r="AE4512">
        <v>3</v>
      </c>
      <c r="AG4512" t="s">
        <v>712</v>
      </c>
      <c r="AH4512" t="s">
        <v>7228</v>
      </c>
      <c r="AI4512" t="s">
        <v>7229</v>
      </c>
      <c r="AJ4512" t="s">
        <v>7230</v>
      </c>
      <c r="AV4512">
        <v>5.3</v>
      </c>
      <c r="BY4512" s="29">
        <v>43743</v>
      </c>
      <c r="BZ4512" s="29">
        <v>43869</v>
      </c>
      <c r="CA4512" t="s">
        <v>1027</v>
      </c>
      <c r="CB4512" t="s">
        <v>1028</v>
      </c>
      <c r="CC4512" t="s">
        <v>7231</v>
      </c>
      <c r="CG4512" t="s">
        <v>7232</v>
      </c>
      <c r="CI4512">
        <v>0</v>
      </c>
      <c r="CJ4512">
        <v>6</v>
      </c>
      <c r="CK4512">
        <v>26.4</v>
      </c>
      <c r="CL4512">
        <v>49.8</v>
      </c>
      <c r="CN4512">
        <v>0</v>
      </c>
      <c r="CW4512">
        <v>3708</v>
      </c>
      <c r="EK4512">
        <v>0.36099999999999999</v>
      </c>
      <c r="EO4512">
        <v>6.3222417000000003E-2</v>
      </c>
      <c r="KW4512">
        <v>234.42872149999999</v>
      </c>
    </row>
    <row r="4513" spans="2:309" ht="120" x14ac:dyDescent="0.25">
      <c r="B4513">
        <v>322</v>
      </c>
      <c r="C4513" t="s">
        <v>7223</v>
      </c>
      <c r="D4513" t="s">
        <v>518</v>
      </c>
      <c r="E4513">
        <v>2021</v>
      </c>
      <c r="F4513" t="s">
        <v>384</v>
      </c>
      <c r="G4513" s="17" t="s">
        <v>7224</v>
      </c>
      <c r="H4513">
        <v>16</v>
      </c>
      <c r="I4513">
        <v>2</v>
      </c>
      <c r="J4513" s="35">
        <v>44378</v>
      </c>
      <c r="K4513">
        <v>6</v>
      </c>
      <c r="M4513" t="s">
        <v>7225</v>
      </c>
      <c r="N4513" t="s">
        <v>7226</v>
      </c>
      <c r="O4513" t="s">
        <v>337</v>
      </c>
      <c r="P4513">
        <v>1</v>
      </c>
      <c r="Q4513">
        <v>3</v>
      </c>
      <c r="R4513">
        <v>2019</v>
      </c>
      <c r="W4513">
        <v>18.899999999999999</v>
      </c>
      <c r="Y4513">
        <v>1</v>
      </c>
      <c r="Z4513" t="s">
        <v>1506</v>
      </c>
      <c r="AA4513" t="s">
        <v>7227</v>
      </c>
      <c r="AB4513" t="s">
        <v>7236</v>
      </c>
      <c r="AC4513" t="s">
        <v>3050</v>
      </c>
      <c r="AD4513" t="s">
        <v>6723</v>
      </c>
      <c r="AE4513">
        <v>3</v>
      </c>
      <c r="AG4513" t="s">
        <v>712</v>
      </c>
      <c r="AH4513" t="s">
        <v>7228</v>
      </c>
      <c r="AI4513" t="s">
        <v>7229</v>
      </c>
      <c r="AJ4513" t="s">
        <v>7230</v>
      </c>
      <c r="AV4513">
        <v>5.3</v>
      </c>
      <c r="BY4513" s="29">
        <v>43743</v>
      </c>
      <c r="BZ4513" s="29">
        <v>43869</v>
      </c>
      <c r="CA4513" t="s">
        <v>1027</v>
      </c>
      <c r="CB4513" t="s">
        <v>1028</v>
      </c>
      <c r="CC4513" t="s">
        <v>7231</v>
      </c>
      <c r="CG4513" t="s">
        <v>7232</v>
      </c>
      <c r="CI4513">
        <v>0</v>
      </c>
      <c r="CJ4513">
        <v>6</v>
      </c>
      <c r="CK4513">
        <v>26.4</v>
      </c>
      <c r="CL4513">
        <v>49.8</v>
      </c>
      <c r="CN4513">
        <v>0</v>
      </c>
      <c r="CW4513">
        <v>3548</v>
      </c>
      <c r="EK4513">
        <v>0.36599999999999999</v>
      </c>
      <c r="EO4513">
        <v>6.4098074000000005E-2</v>
      </c>
      <c r="KW4513">
        <v>227.41996499999999</v>
      </c>
    </row>
    <row r="4514" spans="2:309" ht="120" x14ac:dyDescent="0.25">
      <c r="B4514">
        <v>322</v>
      </c>
      <c r="C4514" t="s">
        <v>7223</v>
      </c>
      <c r="D4514" t="s">
        <v>518</v>
      </c>
      <c r="E4514">
        <v>2021</v>
      </c>
      <c r="F4514" t="s">
        <v>384</v>
      </c>
      <c r="G4514" s="17" t="s">
        <v>7224</v>
      </c>
      <c r="H4514">
        <v>16</v>
      </c>
      <c r="I4514">
        <v>2</v>
      </c>
      <c r="J4514" s="35">
        <v>44378</v>
      </c>
      <c r="K4514">
        <v>6</v>
      </c>
      <c r="M4514" t="s">
        <v>7225</v>
      </c>
      <c r="N4514" t="s">
        <v>7226</v>
      </c>
      <c r="O4514" t="s">
        <v>337</v>
      </c>
      <c r="P4514">
        <v>1</v>
      </c>
      <c r="Q4514">
        <v>3</v>
      </c>
      <c r="R4514">
        <v>2019</v>
      </c>
      <c r="W4514">
        <v>18.899999999999999</v>
      </c>
      <c r="Y4514">
        <v>1</v>
      </c>
      <c r="Z4514" t="s">
        <v>1506</v>
      </c>
      <c r="AA4514" t="s">
        <v>7227</v>
      </c>
      <c r="AB4514" t="s">
        <v>7237</v>
      </c>
      <c r="AC4514" t="s">
        <v>7238</v>
      </c>
      <c r="AD4514" t="s">
        <v>6723</v>
      </c>
      <c r="AE4514">
        <v>3</v>
      </c>
      <c r="AG4514" t="s">
        <v>712</v>
      </c>
      <c r="AH4514" t="s">
        <v>7228</v>
      </c>
      <c r="AI4514" t="s">
        <v>7229</v>
      </c>
      <c r="AJ4514" t="s">
        <v>7230</v>
      </c>
      <c r="AV4514">
        <v>5.3</v>
      </c>
      <c r="BY4514" s="29">
        <v>43743</v>
      </c>
      <c r="BZ4514" s="29">
        <v>43869</v>
      </c>
      <c r="CA4514" t="s">
        <v>1027</v>
      </c>
      <c r="CB4514" t="s">
        <v>1028</v>
      </c>
      <c r="CC4514" t="s">
        <v>7231</v>
      </c>
      <c r="CG4514" t="s">
        <v>7232</v>
      </c>
      <c r="CI4514">
        <v>0</v>
      </c>
      <c r="CJ4514">
        <v>6</v>
      </c>
      <c r="CK4514">
        <v>26.4</v>
      </c>
      <c r="CL4514">
        <v>49.8</v>
      </c>
      <c r="CN4514">
        <v>0</v>
      </c>
      <c r="CW4514">
        <v>3634</v>
      </c>
      <c r="EK4514">
        <v>0.36399999999999999</v>
      </c>
      <c r="EO4514">
        <v>6.3747811000000001E-2</v>
      </c>
      <c r="KW4514">
        <v>231.6595447</v>
      </c>
    </row>
    <row r="4515" spans="2:309" ht="120" x14ac:dyDescent="0.25">
      <c r="B4515">
        <v>322</v>
      </c>
      <c r="C4515" t="s">
        <v>7223</v>
      </c>
      <c r="D4515" t="s">
        <v>518</v>
      </c>
      <c r="E4515">
        <v>2021</v>
      </c>
      <c r="F4515" t="s">
        <v>384</v>
      </c>
      <c r="G4515" s="17" t="s">
        <v>7224</v>
      </c>
      <c r="H4515">
        <v>16</v>
      </c>
      <c r="I4515">
        <v>2</v>
      </c>
      <c r="J4515" s="35">
        <v>44378</v>
      </c>
      <c r="K4515">
        <v>6</v>
      </c>
      <c r="M4515" t="s">
        <v>7225</v>
      </c>
      <c r="N4515" t="s">
        <v>7226</v>
      </c>
      <c r="O4515" t="s">
        <v>337</v>
      </c>
      <c r="P4515">
        <v>1</v>
      </c>
      <c r="Q4515">
        <v>3</v>
      </c>
      <c r="R4515">
        <v>2019</v>
      </c>
      <c r="W4515">
        <v>18.899999999999999</v>
      </c>
      <c r="Y4515">
        <v>1</v>
      </c>
      <c r="Z4515" t="s">
        <v>1506</v>
      </c>
      <c r="AA4515" t="s">
        <v>7227</v>
      </c>
      <c r="AB4515" t="s">
        <v>7239</v>
      </c>
      <c r="AC4515" t="s">
        <v>7240</v>
      </c>
      <c r="AD4515" t="s">
        <v>6723</v>
      </c>
      <c r="AE4515">
        <v>3</v>
      </c>
      <c r="AG4515" t="s">
        <v>712</v>
      </c>
      <c r="AH4515" t="s">
        <v>7228</v>
      </c>
      <c r="AI4515" t="s">
        <v>7229</v>
      </c>
      <c r="AJ4515" t="s">
        <v>7230</v>
      </c>
      <c r="AV4515">
        <v>5.3</v>
      </c>
      <c r="BY4515" s="29">
        <v>43743</v>
      </c>
      <c r="BZ4515" s="29">
        <v>43869</v>
      </c>
      <c r="CA4515" t="s">
        <v>1027</v>
      </c>
      <c r="CB4515" t="s">
        <v>1028</v>
      </c>
      <c r="CC4515" t="s">
        <v>7231</v>
      </c>
      <c r="CG4515" t="s">
        <v>7232</v>
      </c>
      <c r="CI4515">
        <v>0</v>
      </c>
      <c r="CJ4515">
        <v>6</v>
      </c>
      <c r="CK4515">
        <v>26.4</v>
      </c>
      <c r="CL4515">
        <v>49.8</v>
      </c>
      <c r="CN4515">
        <v>0</v>
      </c>
      <c r="CW4515">
        <v>3722</v>
      </c>
      <c r="EK4515">
        <v>0.379</v>
      </c>
      <c r="EO4515">
        <v>6.6374780999999994E-2</v>
      </c>
      <c r="KW4515">
        <v>247.04693520000001</v>
      </c>
    </row>
    <row r="4516" spans="2:309" ht="120" x14ac:dyDescent="0.25">
      <c r="B4516">
        <v>322</v>
      </c>
      <c r="C4516" t="s">
        <v>7223</v>
      </c>
      <c r="D4516" t="s">
        <v>518</v>
      </c>
      <c r="E4516">
        <v>2021</v>
      </c>
      <c r="F4516" t="s">
        <v>384</v>
      </c>
      <c r="G4516" s="17" t="s">
        <v>7224</v>
      </c>
      <c r="H4516">
        <v>16</v>
      </c>
      <c r="I4516">
        <v>2</v>
      </c>
      <c r="J4516" s="35">
        <v>44378</v>
      </c>
      <c r="K4516">
        <v>6</v>
      </c>
      <c r="M4516" t="s">
        <v>7225</v>
      </c>
      <c r="N4516" t="s">
        <v>7226</v>
      </c>
      <c r="O4516" t="s">
        <v>337</v>
      </c>
      <c r="P4516">
        <v>1</v>
      </c>
      <c r="Q4516">
        <v>3</v>
      </c>
      <c r="R4516">
        <v>2019</v>
      </c>
      <c r="W4516">
        <v>18.899999999999999</v>
      </c>
      <c r="Y4516">
        <v>1</v>
      </c>
      <c r="Z4516" t="s">
        <v>1506</v>
      </c>
      <c r="AA4516" t="s">
        <v>7227</v>
      </c>
      <c r="AB4516" t="s">
        <v>7241</v>
      </c>
      <c r="AC4516" t="s">
        <v>7242</v>
      </c>
      <c r="AD4516" t="s">
        <v>6723</v>
      </c>
      <c r="AE4516">
        <v>3</v>
      </c>
      <c r="AG4516" t="s">
        <v>712</v>
      </c>
      <c r="AH4516" t="s">
        <v>7228</v>
      </c>
      <c r="AI4516" t="s">
        <v>7229</v>
      </c>
      <c r="AJ4516" t="s">
        <v>7230</v>
      </c>
      <c r="AV4516">
        <v>5.3</v>
      </c>
      <c r="BY4516" s="29">
        <v>43743</v>
      </c>
      <c r="BZ4516" s="29">
        <v>43869</v>
      </c>
      <c r="CA4516" t="s">
        <v>1027</v>
      </c>
      <c r="CB4516" t="s">
        <v>1028</v>
      </c>
      <c r="CC4516" t="s">
        <v>7231</v>
      </c>
      <c r="CG4516" t="s">
        <v>7232</v>
      </c>
      <c r="CI4516">
        <v>0</v>
      </c>
      <c r="CJ4516">
        <v>6</v>
      </c>
      <c r="CK4516">
        <v>26.4</v>
      </c>
      <c r="CL4516">
        <v>49.8</v>
      </c>
      <c r="CN4516">
        <v>0</v>
      </c>
      <c r="CW4516">
        <v>3841</v>
      </c>
      <c r="EK4516">
        <v>0.371</v>
      </c>
      <c r="EO4516">
        <v>6.4973729999999993E-2</v>
      </c>
      <c r="KW4516">
        <v>249.5640981</v>
      </c>
    </row>
    <row r="4517" spans="2:309" ht="120" x14ac:dyDescent="0.25">
      <c r="B4517">
        <v>322</v>
      </c>
      <c r="C4517" t="s">
        <v>7223</v>
      </c>
      <c r="D4517" t="s">
        <v>518</v>
      </c>
      <c r="E4517">
        <v>2021</v>
      </c>
      <c r="F4517" t="s">
        <v>384</v>
      </c>
      <c r="G4517" s="17" t="s">
        <v>7224</v>
      </c>
      <c r="H4517">
        <v>16</v>
      </c>
      <c r="I4517">
        <v>2</v>
      </c>
      <c r="J4517" s="35">
        <v>44378</v>
      </c>
      <c r="K4517">
        <v>6</v>
      </c>
      <c r="M4517" t="s">
        <v>7225</v>
      </c>
      <c r="N4517" t="s">
        <v>7226</v>
      </c>
      <c r="O4517" t="s">
        <v>337</v>
      </c>
      <c r="P4517">
        <v>1</v>
      </c>
      <c r="Q4517">
        <v>3</v>
      </c>
      <c r="R4517">
        <v>2019</v>
      </c>
      <c r="W4517">
        <v>18.899999999999999</v>
      </c>
      <c r="Y4517">
        <v>1</v>
      </c>
      <c r="Z4517" t="s">
        <v>1506</v>
      </c>
      <c r="AA4517" t="s">
        <v>7227</v>
      </c>
      <c r="AB4517" t="s">
        <v>7243</v>
      </c>
      <c r="AC4517" t="s">
        <v>7244</v>
      </c>
      <c r="AD4517" t="s">
        <v>6723</v>
      </c>
      <c r="AE4517">
        <v>3</v>
      </c>
      <c r="AG4517" t="s">
        <v>712</v>
      </c>
      <c r="AH4517" t="s">
        <v>7228</v>
      </c>
      <c r="AI4517" t="s">
        <v>7229</v>
      </c>
      <c r="AJ4517" t="s">
        <v>7230</v>
      </c>
      <c r="AV4517">
        <v>5.3</v>
      </c>
      <c r="BY4517" s="29">
        <v>43743</v>
      </c>
      <c r="BZ4517" s="29">
        <v>43869</v>
      </c>
      <c r="CA4517" t="s">
        <v>1027</v>
      </c>
      <c r="CB4517" t="s">
        <v>1028</v>
      </c>
      <c r="CC4517" t="s">
        <v>7231</v>
      </c>
      <c r="CG4517" t="s">
        <v>7232</v>
      </c>
      <c r="CI4517">
        <v>0</v>
      </c>
      <c r="CJ4517">
        <v>6</v>
      </c>
      <c r="CK4517">
        <v>26.4</v>
      </c>
      <c r="CL4517">
        <v>49.8</v>
      </c>
      <c r="CN4517">
        <v>0</v>
      </c>
      <c r="CW4517">
        <v>3700</v>
      </c>
      <c r="EK4517">
        <v>0.38400000000000001</v>
      </c>
      <c r="EO4517">
        <v>6.7250437999999996E-2</v>
      </c>
      <c r="KW4517">
        <v>248.82661999999999</v>
      </c>
    </row>
    <row r="4518" spans="2:309" ht="120" x14ac:dyDescent="0.25">
      <c r="B4518">
        <v>322</v>
      </c>
      <c r="C4518" t="s">
        <v>7223</v>
      </c>
      <c r="D4518" t="s">
        <v>518</v>
      </c>
      <c r="E4518">
        <v>2021</v>
      </c>
      <c r="F4518" t="s">
        <v>384</v>
      </c>
      <c r="G4518" s="17" t="s">
        <v>7224</v>
      </c>
      <c r="H4518">
        <v>16</v>
      </c>
      <c r="I4518">
        <v>2</v>
      </c>
      <c r="J4518" s="35">
        <v>44378</v>
      </c>
      <c r="K4518">
        <v>6</v>
      </c>
      <c r="M4518" t="s">
        <v>7225</v>
      </c>
      <c r="N4518" t="s">
        <v>7226</v>
      </c>
      <c r="O4518" t="s">
        <v>337</v>
      </c>
      <c r="P4518">
        <v>1</v>
      </c>
      <c r="Q4518">
        <v>3</v>
      </c>
      <c r="R4518">
        <v>2019</v>
      </c>
      <c r="W4518">
        <v>18.899999999999999</v>
      </c>
      <c r="Y4518">
        <v>1</v>
      </c>
      <c r="Z4518" t="s">
        <v>1506</v>
      </c>
      <c r="AA4518" t="s">
        <v>7227</v>
      </c>
      <c r="AB4518" t="s">
        <v>7245</v>
      </c>
      <c r="AC4518" t="s">
        <v>7246</v>
      </c>
      <c r="AD4518" t="s">
        <v>6723</v>
      </c>
      <c r="AE4518">
        <v>3</v>
      </c>
      <c r="AG4518" t="s">
        <v>712</v>
      </c>
      <c r="AH4518" t="s">
        <v>7228</v>
      </c>
      <c r="AI4518" t="s">
        <v>7229</v>
      </c>
      <c r="AJ4518" t="s">
        <v>7230</v>
      </c>
      <c r="AV4518">
        <v>5.3</v>
      </c>
      <c r="BY4518" s="29">
        <v>43743</v>
      </c>
      <c r="BZ4518" s="29">
        <v>43869</v>
      </c>
      <c r="CA4518" t="s">
        <v>1027</v>
      </c>
      <c r="CB4518" t="s">
        <v>1028</v>
      </c>
      <c r="CC4518" t="s">
        <v>7231</v>
      </c>
      <c r="CG4518" t="s">
        <v>7232</v>
      </c>
      <c r="CI4518">
        <v>0</v>
      </c>
      <c r="CJ4518">
        <v>6</v>
      </c>
      <c r="CK4518">
        <v>26.4</v>
      </c>
      <c r="CL4518">
        <v>49.8</v>
      </c>
      <c r="CN4518">
        <v>0</v>
      </c>
      <c r="CW4518">
        <v>3719</v>
      </c>
      <c r="EK4518">
        <v>0.38200000000000001</v>
      </c>
      <c r="EO4518">
        <v>6.6900175000000006E-2</v>
      </c>
      <c r="KW4518">
        <v>248.80175130000001</v>
      </c>
    </row>
    <row r="4519" spans="2:309" ht="120" x14ac:dyDescent="0.25">
      <c r="B4519">
        <v>322</v>
      </c>
      <c r="C4519" t="s">
        <v>7223</v>
      </c>
      <c r="D4519" t="s">
        <v>518</v>
      </c>
      <c r="E4519">
        <v>2021</v>
      </c>
      <c r="F4519" t="s">
        <v>384</v>
      </c>
      <c r="G4519" s="17" t="s">
        <v>7224</v>
      </c>
      <c r="H4519">
        <v>16</v>
      </c>
      <c r="I4519">
        <v>2</v>
      </c>
      <c r="J4519" s="35">
        <v>44378</v>
      </c>
      <c r="K4519">
        <v>6</v>
      </c>
      <c r="M4519" t="s">
        <v>7225</v>
      </c>
      <c r="N4519" t="s">
        <v>7226</v>
      </c>
      <c r="O4519" t="s">
        <v>337</v>
      </c>
      <c r="P4519">
        <v>1</v>
      </c>
      <c r="Q4519">
        <v>3</v>
      </c>
      <c r="R4519">
        <v>2019</v>
      </c>
      <c r="W4519">
        <v>18.899999999999999</v>
      </c>
      <c r="Y4519">
        <v>1</v>
      </c>
      <c r="Z4519" t="s">
        <v>1506</v>
      </c>
      <c r="AA4519" t="s">
        <v>7227</v>
      </c>
      <c r="AB4519" t="s">
        <v>7247</v>
      </c>
      <c r="AC4519" t="s">
        <v>7248</v>
      </c>
      <c r="AD4519" t="s">
        <v>6723</v>
      </c>
      <c r="AE4519">
        <v>3</v>
      </c>
      <c r="AG4519" t="s">
        <v>712</v>
      </c>
      <c r="AH4519" t="s">
        <v>7228</v>
      </c>
      <c r="AI4519" t="s">
        <v>7229</v>
      </c>
      <c r="AJ4519" t="s">
        <v>7230</v>
      </c>
      <c r="AV4519">
        <v>5.3</v>
      </c>
      <c r="BY4519" s="29">
        <v>43743</v>
      </c>
      <c r="BZ4519" s="29">
        <v>43869</v>
      </c>
      <c r="CA4519" t="s">
        <v>1027</v>
      </c>
      <c r="CB4519" t="s">
        <v>1028</v>
      </c>
      <c r="CC4519" t="s">
        <v>7231</v>
      </c>
      <c r="CG4519" t="s">
        <v>7232</v>
      </c>
      <c r="CI4519">
        <v>0</v>
      </c>
      <c r="CJ4519">
        <v>6</v>
      </c>
      <c r="CK4519">
        <v>26.4</v>
      </c>
      <c r="CL4519">
        <v>49.8</v>
      </c>
      <c r="CN4519">
        <v>0</v>
      </c>
      <c r="CW4519">
        <v>3862</v>
      </c>
      <c r="EK4519">
        <v>0.378</v>
      </c>
      <c r="EO4519">
        <v>6.6199649999999999E-2</v>
      </c>
      <c r="KW4519">
        <v>255.66304729999999</v>
      </c>
    </row>
    <row r="4520" spans="2:309" ht="120" x14ac:dyDescent="0.25">
      <c r="B4520">
        <v>322</v>
      </c>
      <c r="C4520" t="s">
        <v>7223</v>
      </c>
      <c r="D4520" t="s">
        <v>518</v>
      </c>
      <c r="E4520">
        <v>2021</v>
      </c>
      <c r="F4520" t="s">
        <v>384</v>
      </c>
      <c r="G4520" s="17" t="s">
        <v>7224</v>
      </c>
      <c r="H4520">
        <v>16</v>
      </c>
      <c r="I4520">
        <v>2</v>
      </c>
      <c r="J4520" s="35">
        <v>44378</v>
      </c>
      <c r="K4520">
        <v>6</v>
      </c>
      <c r="M4520" t="s">
        <v>7225</v>
      </c>
      <c r="N4520" t="s">
        <v>7226</v>
      </c>
      <c r="O4520" t="s">
        <v>337</v>
      </c>
      <c r="P4520">
        <v>1</v>
      </c>
      <c r="Q4520">
        <v>3</v>
      </c>
      <c r="R4520">
        <v>2019</v>
      </c>
      <c r="W4520">
        <v>18.899999999999999</v>
      </c>
      <c r="Y4520">
        <v>1</v>
      </c>
      <c r="Z4520" t="s">
        <v>1506</v>
      </c>
      <c r="AA4520" t="s">
        <v>7227</v>
      </c>
      <c r="AB4520" t="s">
        <v>7249</v>
      </c>
      <c r="AC4520" t="s">
        <v>7250</v>
      </c>
      <c r="AD4520" t="s">
        <v>6723</v>
      </c>
      <c r="AE4520">
        <v>3</v>
      </c>
      <c r="AG4520" t="s">
        <v>712</v>
      </c>
      <c r="AH4520" t="s">
        <v>7228</v>
      </c>
      <c r="AI4520" t="s">
        <v>7229</v>
      </c>
      <c r="AJ4520" t="s">
        <v>7230</v>
      </c>
      <c r="AV4520">
        <v>5.3</v>
      </c>
      <c r="BY4520" s="29">
        <v>43743</v>
      </c>
      <c r="BZ4520" s="29">
        <v>43869</v>
      </c>
      <c r="CA4520" t="s">
        <v>1027</v>
      </c>
      <c r="CB4520" t="s">
        <v>1028</v>
      </c>
      <c r="CC4520" t="s">
        <v>7231</v>
      </c>
      <c r="CG4520" t="s">
        <v>7232</v>
      </c>
      <c r="CI4520">
        <v>0</v>
      </c>
      <c r="CJ4520">
        <v>6</v>
      </c>
      <c r="CK4520">
        <v>26.4</v>
      </c>
      <c r="CL4520">
        <v>49.8</v>
      </c>
      <c r="CN4520">
        <v>0</v>
      </c>
      <c r="CW4520">
        <v>3790</v>
      </c>
      <c r="EK4520">
        <v>0.36899999999999999</v>
      </c>
      <c r="EO4520">
        <v>6.4623468000000003E-2</v>
      </c>
      <c r="KW4520">
        <v>244.92294219999999</v>
      </c>
    </row>
    <row r="4521" spans="2:309" ht="120" x14ac:dyDescent="0.25">
      <c r="B4521">
        <v>322</v>
      </c>
      <c r="C4521" t="s">
        <v>7223</v>
      </c>
      <c r="D4521" t="s">
        <v>518</v>
      </c>
      <c r="E4521">
        <v>2021</v>
      </c>
      <c r="F4521" t="s">
        <v>384</v>
      </c>
      <c r="G4521" s="17" t="s">
        <v>7224</v>
      </c>
      <c r="H4521">
        <v>16</v>
      </c>
      <c r="I4521">
        <v>2</v>
      </c>
      <c r="J4521" s="35">
        <v>44378</v>
      </c>
      <c r="K4521">
        <v>6</v>
      </c>
      <c r="M4521" t="s">
        <v>7225</v>
      </c>
      <c r="N4521" t="s">
        <v>7226</v>
      </c>
      <c r="O4521" t="s">
        <v>337</v>
      </c>
      <c r="P4521">
        <v>1</v>
      </c>
      <c r="Q4521">
        <v>3</v>
      </c>
      <c r="R4521">
        <v>2019</v>
      </c>
      <c r="W4521">
        <v>18.899999999999999</v>
      </c>
      <c r="Y4521">
        <v>1</v>
      </c>
      <c r="Z4521" t="s">
        <v>1506</v>
      </c>
      <c r="AA4521" t="s">
        <v>7227</v>
      </c>
      <c r="AB4521" t="s">
        <v>7003</v>
      </c>
      <c r="AC4521" t="s">
        <v>371</v>
      </c>
      <c r="AD4521" t="s">
        <v>6719</v>
      </c>
      <c r="AE4521">
        <v>3</v>
      </c>
      <c r="AG4521" t="s">
        <v>712</v>
      </c>
      <c r="AH4521" t="s">
        <v>7228</v>
      </c>
      <c r="AI4521" t="s">
        <v>7229</v>
      </c>
      <c r="AJ4521" t="s">
        <v>7230</v>
      </c>
      <c r="AV4521">
        <v>5.2</v>
      </c>
      <c r="BY4521" s="29">
        <v>43758</v>
      </c>
      <c r="BZ4521" s="29">
        <v>43881</v>
      </c>
      <c r="CA4521" t="s">
        <v>1027</v>
      </c>
      <c r="CB4521" t="s">
        <v>1028</v>
      </c>
      <c r="CC4521" t="s">
        <v>7231</v>
      </c>
      <c r="CG4521" t="s">
        <v>7232</v>
      </c>
      <c r="CI4521">
        <v>0</v>
      </c>
      <c r="CJ4521">
        <v>6</v>
      </c>
      <c r="CK4521">
        <v>26.4</v>
      </c>
      <c r="CL4521">
        <v>49.8</v>
      </c>
      <c r="CN4521">
        <v>0</v>
      </c>
      <c r="CW4521">
        <v>3602</v>
      </c>
      <c r="EK4521">
        <v>0.379</v>
      </c>
      <c r="EO4521">
        <v>6.6374780999999994E-2</v>
      </c>
      <c r="KW4521">
        <v>239.08196150000001</v>
      </c>
    </row>
    <row r="4522" spans="2:309" ht="120" x14ac:dyDescent="0.25">
      <c r="B4522">
        <v>322</v>
      </c>
      <c r="C4522" t="s">
        <v>7223</v>
      </c>
      <c r="D4522" t="s">
        <v>518</v>
      </c>
      <c r="E4522">
        <v>2021</v>
      </c>
      <c r="F4522" t="s">
        <v>384</v>
      </c>
      <c r="G4522" s="17" t="s">
        <v>7224</v>
      </c>
      <c r="H4522">
        <v>16</v>
      </c>
      <c r="I4522">
        <v>2</v>
      </c>
      <c r="J4522" s="35">
        <v>44378</v>
      </c>
      <c r="K4522">
        <v>6</v>
      </c>
      <c r="M4522" t="s">
        <v>7225</v>
      </c>
      <c r="N4522" t="s">
        <v>7226</v>
      </c>
      <c r="O4522" t="s">
        <v>337</v>
      </c>
      <c r="P4522">
        <v>1</v>
      </c>
      <c r="Q4522">
        <v>3</v>
      </c>
      <c r="R4522">
        <v>2019</v>
      </c>
      <c r="W4522">
        <v>18.899999999999999</v>
      </c>
      <c r="Y4522">
        <v>1</v>
      </c>
      <c r="Z4522" t="s">
        <v>1506</v>
      </c>
      <c r="AA4522" t="s">
        <v>7227</v>
      </c>
      <c r="AB4522" t="s">
        <v>7233</v>
      </c>
      <c r="AC4522" t="s">
        <v>7234</v>
      </c>
      <c r="AD4522" t="s">
        <v>6723</v>
      </c>
      <c r="AE4522">
        <v>3</v>
      </c>
      <c r="AG4522" t="s">
        <v>712</v>
      </c>
      <c r="AH4522" t="s">
        <v>7228</v>
      </c>
      <c r="AI4522" t="s">
        <v>7229</v>
      </c>
      <c r="AJ4522" t="s">
        <v>7230</v>
      </c>
      <c r="AV4522">
        <v>5.2</v>
      </c>
      <c r="BY4522" s="29">
        <v>43758</v>
      </c>
      <c r="BZ4522" s="29">
        <v>43881</v>
      </c>
      <c r="CA4522" t="s">
        <v>1027</v>
      </c>
      <c r="CB4522" t="s">
        <v>1028</v>
      </c>
      <c r="CC4522" t="s">
        <v>7231</v>
      </c>
      <c r="CG4522" t="s">
        <v>7232</v>
      </c>
      <c r="CI4522">
        <v>0</v>
      </c>
      <c r="CJ4522">
        <v>6</v>
      </c>
      <c r="CK4522">
        <v>26.4</v>
      </c>
      <c r="CL4522">
        <v>49.8</v>
      </c>
      <c r="CN4522">
        <v>0</v>
      </c>
      <c r="CW4522">
        <v>3596</v>
      </c>
      <c r="EK4522">
        <v>0.38500000000000001</v>
      </c>
      <c r="EO4522">
        <v>6.7425569000000005E-2</v>
      </c>
      <c r="KW4522">
        <v>242.46234680000001</v>
      </c>
    </row>
    <row r="4523" spans="2:309" ht="120" x14ac:dyDescent="0.25">
      <c r="B4523">
        <v>322</v>
      </c>
      <c r="C4523" t="s">
        <v>7223</v>
      </c>
      <c r="D4523" t="s">
        <v>518</v>
      </c>
      <c r="E4523">
        <v>2021</v>
      </c>
      <c r="F4523" t="s">
        <v>384</v>
      </c>
      <c r="G4523" s="17" t="s">
        <v>7224</v>
      </c>
      <c r="H4523">
        <v>16</v>
      </c>
      <c r="I4523">
        <v>2</v>
      </c>
      <c r="J4523" s="35">
        <v>44378</v>
      </c>
      <c r="K4523">
        <v>6</v>
      </c>
      <c r="M4523" t="s">
        <v>7225</v>
      </c>
      <c r="N4523" t="s">
        <v>7226</v>
      </c>
      <c r="O4523" t="s">
        <v>337</v>
      </c>
      <c r="P4523">
        <v>1</v>
      </c>
      <c r="Q4523">
        <v>3</v>
      </c>
      <c r="R4523">
        <v>2019</v>
      </c>
      <c r="W4523">
        <v>18.899999999999999</v>
      </c>
      <c r="Y4523">
        <v>1</v>
      </c>
      <c r="Z4523" t="s">
        <v>1506</v>
      </c>
      <c r="AA4523" t="s">
        <v>7227</v>
      </c>
      <c r="AB4523" t="s">
        <v>7235</v>
      </c>
      <c r="AC4523" t="s">
        <v>38</v>
      </c>
      <c r="AD4523" t="s">
        <v>6723</v>
      </c>
      <c r="AE4523">
        <v>3</v>
      </c>
      <c r="AG4523" t="s">
        <v>712</v>
      </c>
      <c r="AH4523" t="s">
        <v>7228</v>
      </c>
      <c r="AI4523" t="s">
        <v>7229</v>
      </c>
      <c r="AJ4523" t="s">
        <v>7230</v>
      </c>
      <c r="AV4523">
        <v>5.2</v>
      </c>
      <c r="BY4523" s="29">
        <v>43758</v>
      </c>
      <c r="BZ4523" s="29">
        <v>43881</v>
      </c>
      <c r="CA4523" t="s">
        <v>1027</v>
      </c>
      <c r="CB4523" t="s">
        <v>1028</v>
      </c>
      <c r="CC4523" t="s">
        <v>7231</v>
      </c>
      <c r="CG4523" t="s">
        <v>7232</v>
      </c>
      <c r="CI4523">
        <v>0</v>
      </c>
      <c r="CJ4523">
        <v>6</v>
      </c>
      <c r="CK4523">
        <v>26.4</v>
      </c>
      <c r="CL4523">
        <v>49.8</v>
      </c>
      <c r="CN4523">
        <v>0</v>
      </c>
      <c r="CW4523">
        <v>3708</v>
      </c>
      <c r="EK4523">
        <v>0.38500000000000001</v>
      </c>
      <c r="EO4523">
        <v>6.7425569000000005E-2</v>
      </c>
      <c r="KW4523">
        <v>250.01401050000001</v>
      </c>
    </row>
    <row r="4524" spans="2:309" ht="120" x14ac:dyDescent="0.25">
      <c r="B4524">
        <v>322</v>
      </c>
      <c r="C4524" t="s">
        <v>7223</v>
      </c>
      <c r="D4524" t="s">
        <v>518</v>
      </c>
      <c r="E4524">
        <v>2021</v>
      </c>
      <c r="F4524" t="s">
        <v>384</v>
      </c>
      <c r="G4524" s="17" t="s">
        <v>7224</v>
      </c>
      <c r="H4524">
        <v>16</v>
      </c>
      <c r="I4524">
        <v>2</v>
      </c>
      <c r="J4524" s="35">
        <v>44378</v>
      </c>
      <c r="K4524">
        <v>6</v>
      </c>
      <c r="M4524" t="s">
        <v>7225</v>
      </c>
      <c r="N4524" t="s">
        <v>7226</v>
      </c>
      <c r="O4524" t="s">
        <v>337</v>
      </c>
      <c r="P4524">
        <v>1</v>
      </c>
      <c r="Q4524">
        <v>3</v>
      </c>
      <c r="R4524">
        <v>2019</v>
      </c>
      <c r="W4524">
        <v>18.899999999999999</v>
      </c>
      <c r="Y4524">
        <v>1</v>
      </c>
      <c r="Z4524" t="s">
        <v>1506</v>
      </c>
      <c r="AA4524" t="s">
        <v>7227</v>
      </c>
      <c r="AB4524" t="s">
        <v>7236</v>
      </c>
      <c r="AC4524" t="s">
        <v>3050</v>
      </c>
      <c r="AD4524" t="s">
        <v>6723</v>
      </c>
      <c r="AE4524">
        <v>3</v>
      </c>
      <c r="AG4524" t="s">
        <v>712</v>
      </c>
      <c r="AH4524" t="s">
        <v>7228</v>
      </c>
      <c r="AI4524" t="s">
        <v>7229</v>
      </c>
      <c r="AJ4524" t="s">
        <v>7230</v>
      </c>
      <c r="AV4524">
        <v>5.2</v>
      </c>
      <c r="BY4524" s="29">
        <v>43758</v>
      </c>
      <c r="BZ4524" s="29">
        <v>43881</v>
      </c>
      <c r="CA4524" t="s">
        <v>1027</v>
      </c>
      <c r="CB4524" t="s">
        <v>1028</v>
      </c>
      <c r="CC4524" t="s">
        <v>7231</v>
      </c>
      <c r="CG4524" t="s">
        <v>7232</v>
      </c>
      <c r="CI4524">
        <v>0</v>
      </c>
      <c r="CJ4524">
        <v>6</v>
      </c>
      <c r="CK4524">
        <v>26.4</v>
      </c>
      <c r="CL4524">
        <v>49.8</v>
      </c>
      <c r="CN4524">
        <v>0</v>
      </c>
      <c r="CW4524">
        <v>3548</v>
      </c>
      <c r="EK4524">
        <v>0.38500000000000001</v>
      </c>
      <c r="EO4524">
        <v>6.7425569000000005E-2</v>
      </c>
      <c r="KW4524">
        <v>239.22591940000001</v>
      </c>
    </row>
    <row r="4525" spans="2:309" ht="120" x14ac:dyDescent="0.25">
      <c r="B4525">
        <v>322</v>
      </c>
      <c r="C4525" t="s">
        <v>7223</v>
      </c>
      <c r="D4525" t="s">
        <v>518</v>
      </c>
      <c r="E4525">
        <v>2021</v>
      </c>
      <c r="F4525" t="s">
        <v>384</v>
      </c>
      <c r="G4525" s="17" t="s">
        <v>7224</v>
      </c>
      <c r="H4525">
        <v>16</v>
      </c>
      <c r="I4525">
        <v>2</v>
      </c>
      <c r="J4525" s="35">
        <v>44378</v>
      </c>
      <c r="K4525">
        <v>6</v>
      </c>
      <c r="M4525" t="s">
        <v>7225</v>
      </c>
      <c r="N4525" t="s">
        <v>7226</v>
      </c>
      <c r="O4525" t="s">
        <v>337</v>
      </c>
      <c r="P4525">
        <v>1</v>
      </c>
      <c r="Q4525">
        <v>3</v>
      </c>
      <c r="R4525">
        <v>2019</v>
      </c>
      <c r="W4525">
        <v>18.899999999999999</v>
      </c>
      <c r="Y4525">
        <v>1</v>
      </c>
      <c r="Z4525" t="s">
        <v>1506</v>
      </c>
      <c r="AA4525" t="s">
        <v>7227</v>
      </c>
      <c r="AB4525" t="s">
        <v>7237</v>
      </c>
      <c r="AC4525" t="s">
        <v>7238</v>
      </c>
      <c r="AD4525" t="s">
        <v>6723</v>
      </c>
      <c r="AE4525">
        <v>3</v>
      </c>
      <c r="AG4525" t="s">
        <v>712</v>
      </c>
      <c r="AH4525" t="s">
        <v>7228</v>
      </c>
      <c r="AI4525" t="s">
        <v>7229</v>
      </c>
      <c r="AJ4525" t="s">
        <v>7230</v>
      </c>
      <c r="AV4525">
        <v>5.2</v>
      </c>
      <c r="BY4525" s="29">
        <v>43758</v>
      </c>
      <c r="BZ4525" s="29">
        <v>43881</v>
      </c>
      <c r="CA4525" t="s">
        <v>1027</v>
      </c>
      <c r="CB4525" t="s">
        <v>1028</v>
      </c>
      <c r="CC4525" t="s">
        <v>7231</v>
      </c>
      <c r="CG4525" t="s">
        <v>7232</v>
      </c>
      <c r="CI4525">
        <v>0</v>
      </c>
      <c r="CJ4525">
        <v>6</v>
      </c>
      <c r="CK4525">
        <v>26.4</v>
      </c>
      <c r="CL4525">
        <v>49.8</v>
      </c>
      <c r="CN4525">
        <v>0</v>
      </c>
      <c r="CW4525">
        <v>3634</v>
      </c>
      <c r="EK4525">
        <v>0.379</v>
      </c>
      <c r="EO4525">
        <v>6.6374780999999994E-2</v>
      </c>
      <c r="KW4525">
        <v>241.20595449999999</v>
      </c>
    </row>
    <row r="4526" spans="2:309" ht="120" x14ac:dyDescent="0.25">
      <c r="B4526">
        <v>322</v>
      </c>
      <c r="C4526" t="s">
        <v>7223</v>
      </c>
      <c r="D4526" t="s">
        <v>518</v>
      </c>
      <c r="E4526">
        <v>2021</v>
      </c>
      <c r="F4526" t="s">
        <v>384</v>
      </c>
      <c r="G4526" s="17" t="s">
        <v>7224</v>
      </c>
      <c r="H4526">
        <v>16</v>
      </c>
      <c r="I4526">
        <v>2</v>
      </c>
      <c r="J4526" s="35">
        <v>44378</v>
      </c>
      <c r="K4526">
        <v>6</v>
      </c>
      <c r="M4526" t="s">
        <v>7225</v>
      </c>
      <c r="N4526" t="s">
        <v>7226</v>
      </c>
      <c r="O4526" t="s">
        <v>337</v>
      </c>
      <c r="P4526">
        <v>1</v>
      </c>
      <c r="Q4526">
        <v>3</v>
      </c>
      <c r="R4526">
        <v>2019</v>
      </c>
      <c r="W4526">
        <v>18.899999999999999</v>
      </c>
      <c r="Y4526">
        <v>1</v>
      </c>
      <c r="Z4526" t="s">
        <v>1506</v>
      </c>
      <c r="AA4526" t="s">
        <v>7227</v>
      </c>
      <c r="AB4526" t="s">
        <v>7239</v>
      </c>
      <c r="AC4526" t="s">
        <v>7240</v>
      </c>
      <c r="AD4526" t="s">
        <v>6723</v>
      </c>
      <c r="AE4526">
        <v>3</v>
      </c>
      <c r="AG4526" t="s">
        <v>712</v>
      </c>
      <c r="AH4526" t="s">
        <v>7228</v>
      </c>
      <c r="AI4526" t="s">
        <v>7229</v>
      </c>
      <c r="AJ4526" t="s">
        <v>7230</v>
      </c>
      <c r="AV4526">
        <v>5.2</v>
      </c>
      <c r="BY4526" s="29">
        <v>43758</v>
      </c>
      <c r="BZ4526" s="29">
        <v>43881</v>
      </c>
      <c r="CA4526" t="s">
        <v>1027</v>
      </c>
      <c r="CB4526" t="s">
        <v>1028</v>
      </c>
      <c r="CC4526" t="s">
        <v>7231</v>
      </c>
      <c r="CG4526" t="s">
        <v>7232</v>
      </c>
      <c r="CI4526">
        <v>0</v>
      </c>
      <c r="CJ4526">
        <v>6</v>
      </c>
      <c r="CK4526">
        <v>26.4</v>
      </c>
      <c r="CL4526">
        <v>49.8</v>
      </c>
      <c r="CN4526">
        <v>0</v>
      </c>
      <c r="CW4526">
        <v>3722</v>
      </c>
      <c r="EK4526">
        <v>0.38</v>
      </c>
      <c r="EO4526">
        <v>6.6549912000000003E-2</v>
      </c>
      <c r="KW4526">
        <v>247.69877410000001</v>
      </c>
    </row>
    <row r="4527" spans="2:309" ht="120" x14ac:dyDescent="0.25">
      <c r="B4527">
        <v>322</v>
      </c>
      <c r="C4527" t="s">
        <v>7223</v>
      </c>
      <c r="D4527" t="s">
        <v>518</v>
      </c>
      <c r="E4527">
        <v>2021</v>
      </c>
      <c r="F4527" t="s">
        <v>384</v>
      </c>
      <c r="G4527" s="17" t="s">
        <v>7224</v>
      </c>
      <c r="H4527">
        <v>16</v>
      </c>
      <c r="I4527">
        <v>2</v>
      </c>
      <c r="J4527" s="35">
        <v>44378</v>
      </c>
      <c r="K4527">
        <v>6</v>
      </c>
      <c r="M4527" t="s">
        <v>7225</v>
      </c>
      <c r="N4527" t="s">
        <v>7226</v>
      </c>
      <c r="O4527" t="s">
        <v>337</v>
      </c>
      <c r="P4527">
        <v>1</v>
      </c>
      <c r="Q4527">
        <v>3</v>
      </c>
      <c r="R4527">
        <v>2019</v>
      </c>
      <c r="W4527">
        <v>18.899999999999999</v>
      </c>
      <c r="Y4527">
        <v>1</v>
      </c>
      <c r="Z4527" t="s">
        <v>1506</v>
      </c>
      <c r="AA4527" t="s">
        <v>7227</v>
      </c>
      <c r="AB4527" t="s">
        <v>7241</v>
      </c>
      <c r="AC4527" t="s">
        <v>7242</v>
      </c>
      <c r="AD4527" t="s">
        <v>6723</v>
      </c>
      <c r="AE4527">
        <v>3</v>
      </c>
      <c r="AG4527" t="s">
        <v>712</v>
      </c>
      <c r="AH4527" t="s">
        <v>7228</v>
      </c>
      <c r="AI4527" t="s">
        <v>7229</v>
      </c>
      <c r="AJ4527" t="s">
        <v>7230</v>
      </c>
      <c r="AV4527">
        <v>5.2</v>
      </c>
      <c r="BY4527" s="29">
        <v>43758</v>
      </c>
      <c r="BZ4527" s="29">
        <v>43881</v>
      </c>
      <c r="CA4527" t="s">
        <v>1027</v>
      </c>
      <c r="CB4527" t="s">
        <v>1028</v>
      </c>
      <c r="CC4527" t="s">
        <v>7231</v>
      </c>
      <c r="CG4527" t="s">
        <v>7232</v>
      </c>
      <c r="CI4527">
        <v>0</v>
      </c>
      <c r="CJ4527">
        <v>6</v>
      </c>
      <c r="CK4527">
        <v>26.4</v>
      </c>
      <c r="CL4527">
        <v>49.8</v>
      </c>
      <c r="CN4527">
        <v>0</v>
      </c>
      <c r="CW4527">
        <v>3841</v>
      </c>
      <c r="EK4527">
        <v>0.38200000000000001</v>
      </c>
      <c r="EO4527">
        <v>6.6900175000000006E-2</v>
      </c>
      <c r="KW4527">
        <v>256.96357269999999</v>
      </c>
    </row>
    <row r="4528" spans="2:309" ht="120" x14ac:dyDescent="0.25">
      <c r="B4528">
        <v>322</v>
      </c>
      <c r="C4528" t="s">
        <v>7223</v>
      </c>
      <c r="D4528" t="s">
        <v>518</v>
      </c>
      <c r="E4528">
        <v>2021</v>
      </c>
      <c r="F4528" t="s">
        <v>384</v>
      </c>
      <c r="G4528" s="17" t="s">
        <v>7224</v>
      </c>
      <c r="H4528">
        <v>16</v>
      </c>
      <c r="I4528">
        <v>2</v>
      </c>
      <c r="J4528" s="35">
        <v>44378</v>
      </c>
      <c r="K4528">
        <v>6</v>
      </c>
      <c r="M4528" t="s">
        <v>7225</v>
      </c>
      <c r="N4528" t="s">
        <v>7226</v>
      </c>
      <c r="O4528" t="s">
        <v>337</v>
      </c>
      <c r="P4528">
        <v>1</v>
      </c>
      <c r="Q4528">
        <v>3</v>
      </c>
      <c r="R4528">
        <v>2019</v>
      </c>
      <c r="W4528">
        <v>18.899999999999999</v>
      </c>
      <c r="Y4528">
        <v>1</v>
      </c>
      <c r="Z4528" t="s">
        <v>1506</v>
      </c>
      <c r="AA4528" t="s">
        <v>7227</v>
      </c>
      <c r="AB4528" t="s">
        <v>7243</v>
      </c>
      <c r="AC4528" t="s">
        <v>7244</v>
      </c>
      <c r="AD4528" t="s">
        <v>6723</v>
      </c>
      <c r="AE4528">
        <v>3</v>
      </c>
      <c r="AG4528" t="s">
        <v>712</v>
      </c>
      <c r="AH4528" t="s">
        <v>7228</v>
      </c>
      <c r="AI4528" t="s">
        <v>7229</v>
      </c>
      <c r="AJ4528" t="s">
        <v>7230</v>
      </c>
      <c r="AV4528">
        <v>5.2</v>
      </c>
      <c r="BY4528" s="29">
        <v>43758</v>
      </c>
      <c r="BZ4528" s="29">
        <v>43881</v>
      </c>
      <c r="CA4528" t="s">
        <v>1027</v>
      </c>
      <c r="CB4528" t="s">
        <v>1028</v>
      </c>
      <c r="CC4528" t="s">
        <v>7231</v>
      </c>
      <c r="CG4528" t="s">
        <v>7232</v>
      </c>
      <c r="CI4528">
        <v>0</v>
      </c>
      <c r="CJ4528">
        <v>6</v>
      </c>
      <c r="CK4528">
        <v>26.4</v>
      </c>
      <c r="CL4528">
        <v>49.8</v>
      </c>
      <c r="CN4528">
        <v>0</v>
      </c>
      <c r="CW4528">
        <v>3700</v>
      </c>
      <c r="EK4528">
        <v>0.39400000000000002</v>
      </c>
      <c r="EO4528">
        <v>6.9001751E-2</v>
      </c>
      <c r="KW4528">
        <v>255.3064799</v>
      </c>
    </row>
    <row r="4529" spans="2:361" ht="120" x14ac:dyDescent="0.25">
      <c r="B4529">
        <v>322</v>
      </c>
      <c r="C4529" t="s">
        <v>7223</v>
      </c>
      <c r="D4529" t="s">
        <v>518</v>
      </c>
      <c r="E4529">
        <v>2021</v>
      </c>
      <c r="F4529" t="s">
        <v>384</v>
      </c>
      <c r="G4529" s="17" t="s">
        <v>7224</v>
      </c>
      <c r="H4529">
        <v>16</v>
      </c>
      <c r="I4529">
        <v>2</v>
      </c>
      <c r="J4529" s="35">
        <v>44378</v>
      </c>
      <c r="K4529">
        <v>6</v>
      </c>
      <c r="M4529" t="s">
        <v>7225</v>
      </c>
      <c r="N4529" t="s">
        <v>7226</v>
      </c>
      <c r="O4529" t="s">
        <v>337</v>
      </c>
      <c r="P4529">
        <v>1</v>
      </c>
      <c r="Q4529">
        <v>3</v>
      </c>
      <c r="R4529">
        <v>2019</v>
      </c>
      <c r="W4529">
        <v>18.899999999999999</v>
      </c>
      <c r="Y4529">
        <v>1</v>
      </c>
      <c r="Z4529" t="s">
        <v>1506</v>
      </c>
      <c r="AA4529" t="s">
        <v>7227</v>
      </c>
      <c r="AB4529" t="s">
        <v>7245</v>
      </c>
      <c r="AC4529" t="s">
        <v>7246</v>
      </c>
      <c r="AD4529" t="s">
        <v>6723</v>
      </c>
      <c r="AE4529">
        <v>3</v>
      </c>
      <c r="AG4529" t="s">
        <v>712</v>
      </c>
      <c r="AH4529" t="s">
        <v>7228</v>
      </c>
      <c r="AI4529" t="s">
        <v>7229</v>
      </c>
      <c r="AJ4529" t="s">
        <v>7230</v>
      </c>
      <c r="AV4529">
        <v>5.2</v>
      </c>
      <c r="BY4529" s="29">
        <v>43758</v>
      </c>
      <c r="BZ4529" s="29">
        <v>43881</v>
      </c>
      <c r="CA4529" t="s">
        <v>1027</v>
      </c>
      <c r="CB4529" t="s">
        <v>1028</v>
      </c>
      <c r="CC4529" t="s">
        <v>7231</v>
      </c>
      <c r="CG4529" t="s">
        <v>7232</v>
      </c>
      <c r="CI4529">
        <v>0</v>
      </c>
      <c r="CJ4529">
        <v>6</v>
      </c>
      <c r="CK4529">
        <v>26.4</v>
      </c>
      <c r="CL4529">
        <v>49.8</v>
      </c>
      <c r="CN4529">
        <v>0</v>
      </c>
      <c r="CW4529">
        <v>3719</v>
      </c>
      <c r="EK4529">
        <v>0.38900000000000001</v>
      </c>
      <c r="EO4529">
        <v>6.8126094999999998E-2</v>
      </c>
      <c r="KW4529">
        <v>253.3609457</v>
      </c>
    </row>
    <row r="4530" spans="2:361" ht="120" x14ac:dyDescent="0.25">
      <c r="B4530">
        <v>322</v>
      </c>
      <c r="C4530" t="s">
        <v>7223</v>
      </c>
      <c r="D4530" t="s">
        <v>518</v>
      </c>
      <c r="E4530">
        <v>2021</v>
      </c>
      <c r="F4530" t="s">
        <v>384</v>
      </c>
      <c r="G4530" s="17" t="s">
        <v>7224</v>
      </c>
      <c r="H4530">
        <v>16</v>
      </c>
      <c r="I4530">
        <v>2</v>
      </c>
      <c r="J4530" s="35">
        <v>44378</v>
      </c>
      <c r="K4530">
        <v>6</v>
      </c>
      <c r="M4530" t="s">
        <v>7225</v>
      </c>
      <c r="N4530" t="s">
        <v>7226</v>
      </c>
      <c r="O4530" t="s">
        <v>337</v>
      </c>
      <c r="P4530">
        <v>1</v>
      </c>
      <c r="Q4530">
        <v>3</v>
      </c>
      <c r="R4530">
        <v>2019</v>
      </c>
      <c r="W4530">
        <v>18.899999999999999</v>
      </c>
      <c r="Y4530">
        <v>1</v>
      </c>
      <c r="Z4530" t="s">
        <v>1506</v>
      </c>
      <c r="AA4530" t="s">
        <v>7227</v>
      </c>
      <c r="AB4530" t="s">
        <v>7247</v>
      </c>
      <c r="AC4530" t="s">
        <v>7248</v>
      </c>
      <c r="AD4530" t="s">
        <v>6723</v>
      </c>
      <c r="AE4530">
        <v>3</v>
      </c>
      <c r="AG4530" t="s">
        <v>712</v>
      </c>
      <c r="AH4530" t="s">
        <v>7228</v>
      </c>
      <c r="AI4530" t="s">
        <v>7229</v>
      </c>
      <c r="AJ4530" t="s">
        <v>7230</v>
      </c>
      <c r="AV4530">
        <v>5.2</v>
      </c>
      <c r="BY4530" s="29">
        <v>43758</v>
      </c>
      <c r="BZ4530" s="29">
        <v>43881</v>
      </c>
      <c r="CA4530" t="s">
        <v>1027</v>
      </c>
      <c r="CB4530" t="s">
        <v>1028</v>
      </c>
      <c r="CC4530" t="s">
        <v>7231</v>
      </c>
      <c r="CG4530" t="s">
        <v>7232</v>
      </c>
      <c r="CI4530">
        <v>0</v>
      </c>
      <c r="CJ4530">
        <v>6</v>
      </c>
      <c r="CK4530">
        <v>26.4</v>
      </c>
      <c r="CL4530">
        <v>49.8</v>
      </c>
      <c r="CN4530">
        <v>0</v>
      </c>
      <c r="CW4530">
        <v>3862</v>
      </c>
      <c r="EK4530">
        <v>0.38400000000000001</v>
      </c>
      <c r="EO4530">
        <v>6.7250437999999996E-2</v>
      </c>
      <c r="KW4530">
        <v>259.72119090000001</v>
      </c>
    </row>
    <row r="4531" spans="2:361" ht="120" x14ac:dyDescent="0.25">
      <c r="B4531">
        <v>322</v>
      </c>
      <c r="C4531" t="s">
        <v>7223</v>
      </c>
      <c r="D4531" t="s">
        <v>518</v>
      </c>
      <c r="E4531">
        <v>2021</v>
      </c>
      <c r="F4531" t="s">
        <v>384</v>
      </c>
      <c r="G4531" s="17" t="s">
        <v>7224</v>
      </c>
      <c r="H4531">
        <v>16</v>
      </c>
      <c r="I4531">
        <v>2</v>
      </c>
      <c r="J4531" s="35">
        <v>44378</v>
      </c>
      <c r="K4531">
        <v>6</v>
      </c>
      <c r="M4531" t="s">
        <v>7225</v>
      </c>
      <c r="N4531" t="s">
        <v>7226</v>
      </c>
      <c r="O4531" t="s">
        <v>337</v>
      </c>
      <c r="P4531">
        <v>1</v>
      </c>
      <c r="Q4531">
        <v>3</v>
      </c>
      <c r="R4531">
        <v>2019</v>
      </c>
      <c r="W4531">
        <v>18.899999999999999</v>
      </c>
      <c r="Y4531">
        <v>1</v>
      </c>
      <c r="Z4531" t="s">
        <v>1506</v>
      </c>
      <c r="AA4531" t="s">
        <v>7227</v>
      </c>
      <c r="AB4531" t="s">
        <v>7249</v>
      </c>
      <c r="AC4531" t="s">
        <v>7250</v>
      </c>
      <c r="AD4531" t="s">
        <v>6723</v>
      </c>
      <c r="AE4531">
        <v>3</v>
      </c>
      <c r="AG4531" t="s">
        <v>712</v>
      </c>
      <c r="AH4531" t="s">
        <v>7228</v>
      </c>
      <c r="AI4531" t="s">
        <v>7229</v>
      </c>
      <c r="AJ4531" t="s">
        <v>7230</v>
      </c>
      <c r="AV4531">
        <v>5.2</v>
      </c>
      <c r="BY4531" s="29">
        <v>43758</v>
      </c>
      <c r="BZ4531" s="29">
        <v>43881</v>
      </c>
      <c r="CA4531" t="s">
        <v>1027</v>
      </c>
      <c r="CB4531" t="s">
        <v>1028</v>
      </c>
      <c r="CC4531" t="s">
        <v>7231</v>
      </c>
      <c r="CG4531" t="s">
        <v>7232</v>
      </c>
      <c r="CI4531">
        <v>0</v>
      </c>
      <c r="CJ4531">
        <v>6</v>
      </c>
      <c r="CK4531">
        <v>26.4</v>
      </c>
      <c r="CL4531">
        <v>49.8</v>
      </c>
      <c r="CN4531">
        <v>0</v>
      </c>
      <c r="CW4531">
        <v>3790</v>
      </c>
      <c r="EK4531">
        <v>0.38500000000000001</v>
      </c>
      <c r="EO4531">
        <v>6.7425569000000005E-2</v>
      </c>
      <c r="KW4531">
        <v>255.5429072</v>
      </c>
    </row>
    <row r="4532" spans="2:361" ht="120" x14ac:dyDescent="0.25">
      <c r="B4532">
        <v>322</v>
      </c>
      <c r="C4532" t="s">
        <v>7223</v>
      </c>
      <c r="D4532" t="s">
        <v>518</v>
      </c>
      <c r="E4532">
        <v>2021</v>
      </c>
      <c r="F4532" t="s">
        <v>384</v>
      </c>
      <c r="G4532" s="17" t="s">
        <v>7224</v>
      </c>
      <c r="H4532">
        <v>16</v>
      </c>
      <c r="I4532">
        <v>2</v>
      </c>
      <c r="J4532" s="35">
        <v>44378</v>
      </c>
      <c r="K4532">
        <v>6</v>
      </c>
      <c r="M4532" t="s">
        <v>7225</v>
      </c>
      <c r="N4532" t="s">
        <v>7226</v>
      </c>
      <c r="O4532" t="s">
        <v>337</v>
      </c>
      <c r="P4532">
        <v>1</v>
      </c>
      <c r="Q4532">
        <v>3</v>
      </c>
      <c r="R4532">
        <v>2019</v>
      </c>
      <c r="W4532">
        <v>18.899999999999999</v>
      </c>
      <c r="Y4532">
        <v>1</v>
      </c>
      <c r="Z4532" t="s">
        <v>1506</v>
      </c>
      <c r="AA4532" t="s">
        <v>7227</v>
      </c>
      <c r="AB4532" t="s">
        <v>7003</v>
      </c>
      <c r="AC4532" t="s">
        <v>371</v>
      </c>
      <c r="AD4532" t="s">
        <v>6719</v>
      </c>
      <c r="AE4532">
        <v>3</v>
      </c>
      <c r="AG4532" t="s">
        <v>712</v>
      </c>
      <c r="AH4532" t="s">
        <v>7228</v>
      </c>
      <c r="AI4532" t="s">
        <v>7229</v>
      </c>
      <c r="AJ4532" t="s">
        <v>7230</v>
      </c>
      <c r="AV4532">
        <v>4.9000000000000004</v>
      </c>
      <c r="BY4532" s="29">
        <v>43766</v>
      </c>
      <c r="BZ4532" s="29">
        <v>43889</v>
      </c>
      <c r="CA4532" t="s">
        <v>1027</v>
      </c>
      <c r="CB4532" t="s">
        <v>1028</v>
      </c>
      <c r="CC4532" t="s">
        <v>7231</v>
      </c>
      <c r="CG4532" t="s">
        <v>7232</v>
      </c>
      <c r="CI4532">
        <v>0</v>
      </c>
      <c r="CJ4532">
        <v>6</v>
      </c>
      <c r="CK4532">
        <v>26.4</v>
      </c>
      <c r="CL4532">
        <v>49.8</v>
      </c>
      <c r="CN4532">
        <v>0</v>
      </c>
      <c r="CW4532">
        <v>3602</v>
      </c>
      <c r="EK4532">
        <v>0.36899999999999999</v>
      </c>
      <c r="EO4532">
        <v>6.4623468000000003E-2</v>
      </c>
      <c r="KW4532">
        <v>232.77373030000001</v>
      </c>
    </row>
    <row r="4533" spans="2:361" ht="120" x14ac:dyDescent="0.25">
      <c r="B4533">
        <v>322</v>
      </c>
      <c r="C4533" t="s">
        <v>7223</v>
      </c>
      <c r="D4533" t="s">
        <v>518</v>
      </c>
      <c r="E4533">
        <v>2021</v>
      </c>
      <c r="F4533" t="s">
        <v>384</v>
      </c>
      <c r="G4533" s="17" t="s">
        <v>7224</v>
      </c>
      <c r="H4533">
        <v>16</v>
      </c>
      <c r="I4533">
        <v>2</v>
      </c>
      <c r="J4533" s="35">
        <v>44378</v>
      </c>
      <c r="K4533">
        <v>6</v>
      </c>
      <c r="M4533" t="s">
        <v>7225</v>
      </c>
      <c r="N4533" t="s">
        <v>7226</v>
      </c>
      <c r="O4533" t="s">
        <v>337</v>
      </c>
      <c r="P4533">
        <v>1</v>
      </c>
      <c r="Q4533">
        <v>3</v>
      </c>
      <c r="R4533">
        <v>2019</v>
      </c>
      <c r="W4533">
        <v>18.899999999999999</v>
      </c>
      <c r="Y4533">
        <v>1</v>
      </c>
      <c r="Z4533" t="s">
        <v>1506</v>
      </c>
      <c r="AA4533" t="s">
        <v>7227</v>
      </c>
      <c r="AB4533" t="s">
        <v>7233</v>
      </c>
      <c r="AC4533" t="s">
        <v>7234</v>
      </c>
      <c r="AD4533" t="s">
        <v>6723</v>
      </c>
      <c r="AE4533">
        <v>3</v>
      </c>
      <c r="AG4533" t="s">
        <v>712</v>
      </c>
      <c r="AH4533" t="s">
        <v>7228</v>
      </c>
      <c r="AI4533" t="s">
        <v>7229</v>
      </c>
      <c r="AJ4533" t="s">
        <v>7230</v>
      </c>
      <c r="AV4533">
        <v>4.9000000000000004</v>
      </c>
      <c r="BY4533" s="29">
        <v>43766</v>
      </c>
      <c r="BZ4533" s="29">
        <v>43889</v>
      </c>
      <c r="CA4533" t="s">
        <v>1027</v>
      </c>
      <c r="CB4533" t="s">
        <v>1028</v>
      </c>
      <c r="CC4533" t="s">
        <v>7231</v>
      </c>
      <c r="CG4533" t="s">
        <v>7232</v>
      </c>
      <c r="CI4533">
        <v>0</v>
      </c>
      <c r="CJ4533">
        <v>6</v>
      </c>
      <c r="CK4533">
        <v>26.4</v>
      </c>
      <c r="CL4533">
        <v>49.8</v>
      </c>
      <c r="CN4533">
        <v>0</v>
      </c>
      <c r="CW4533">
        <v>3596</v>
      </c>
      <c r="EK4533">
        <v>0.38800000000000001</v>
      </c>
      <c r="EO4533">
        <v>6.7950963000000003E-2</v>
      </c>
      <c r="KW4533">
        <v>244.35166369999999</v>
      </c>
    </row>
    <row r="4534" spans="2:361" ht="120" x14ac:dyDescent="0.25">
      <c r="B4534">
        <v>322</v>
      </c>
      <c r="C4534" t="s">
        <v>7223</v>
      </c>
      <c r="D4534" t="s">
        <v>518</v>
      </c>
      <c r="E4534">
        <v>2021</v>
      </c>
      <c r="F4534" t="s">
        <v>384</v>
      </c>
      <c r="G4534" s="17" t="s">
        <v>7224</v>
      </c>
      <c r="H4534">
        <v>16</v>
      </c>
      <c r="I4534">
        <v>2</v>
      </c>
      <c r="J4534" s="35">
        <v>44378</v>
      </c>
      <c r="K4534">
        <v>6</v>
      </c>
      <c r="M4534" t="s">
        <v>7225</v>
      </c>
      <c r="N4534" t="s">
        <v>7226</v>
      </c>
      <c r="O4534" t="s">
        <v>337</v>
      </c>
      <c r="P4534">
        <v>1</v>
      </c>
      <c r="Q4534">
        <v>3</v>
      </c>
      <c r="R4534">
        <v>2019</v>
      </c>
      <c r="W4534">
        <v>18.899999999999999</v>
      </c>
      <c r="Y4534">
        <v>1</v>
      </c>
      <c r="Z4534" t="s">
        <v>1506</v>
      </c>
      <c r="AA4534" t="s">
        <v>7227</v>
      </c>
      <c r="AB4534" t="s">
        <v>7235</v>
      </c>
      <c r="AC4534" t="s">
        <v>38</v>
      </c>
      <c r="AD4534" t="s">
        <v>6723</v>
      </c>
      <c r="AE4534">
        <v>3</v>
      </c>
      <c r="AG4534" t="s">
        <v>712</v>
      </c>
      <c r="AH4534" t="s">
        <v>7228</v>
      </c>
      <c r="AI4534" t="s">
        <v>7229</v>
      </c>
      <c r="AJ4534" t="s">
        <v>7230</v>
      </c>
      <c r="AV4534">
        <v>4.9000000000000004</v>
      </c>
      <c r="BY4534" s="29">
        <v>43766</v>
      </c>
      <c r="BZ4534" s="29">
        <v>43889</v>
      </c>
      <c r="CA4534" t="s">
        <v>1027</v>
      </c>
      <c r="CB4534" t="s">
        <v>1028</v>
      </c>
      <c r="CC4534" t="s">
        <v>7231</v>
      </c>
      <c r="CG4534" t="s">
        <v>7232</v>
      </c>
      <c r="CI4534">
        <v>0</v>
      </c>
      <c r="CJ4534">
        <v>6</v>
      </c>
      <c r="CK4534">
        <v>26.4</v>
      </c>
      <c r="CL4534">
        <v>49.8</v>
      </c>
      <c r="CN4534">
        <v>0</v>
      </c>
      <c r="CW4534">
        <v>3708</v>
      </c>
      <c r="EK4534">
        <v>0.39800000000000002</v>
      </c>
      <c r="EO4534">
        <v>6.9702277000000007E-2</v>
      </c>
      <c r="KW4534">
        <v>258.45604200000002</v>
      </c>
    </row>
    <row r="4535" spans="2:361" ht="120" x14ac:dyDescent="0.25">
      <c r="B4535">
        <v>322</v>
      </c>
      <c r="C4535" t="s">
        <v>7223</v>
      </c>
      <c r="D4535" t="s">
        <v>518</v>
      </c>
      <c r="E4535">
        <v>2021</v>
      </c>
      <c r="F4535" t="s">
        <v>384</v>
      </c>
      <c r="G4535" s="17" t="s">
        <v>7224</v>
      </c>
      <c r="H4535">
        <v>16</v>
      </c>
      <c r="I4535">
        <v>2</v>
      </c>
      <c r="J4535" s="35">
        <v>44378</v>
      </c>
      <c r="K4535">
        <v>6</v>
      </c>
      <c r="M4535" t="s">
        <v>7225</v>
      </c>
      <c r="N4535" t="s">
        <v>7226</v>
      </c>
      <c r="O4535" t="s">
        <v>337</v>
      </c>
      <c r="P4535">
        <v>1</v>
      </c>
      <c r="Q4535">
        <v>3</v>
      </c>
      <c r="R4535">
        <v>2019</v>
      </c>
      <c r="W4535">
        <v>18.899999999999999</v>
      </c>
      <c r="Y4535">
        <v>1</v>
      </c>
      <c r="Z4535" t="s">
        <v>1506</v>
      </c>
      <c r="AA4535" t="s">
        <v>7227</v>
      </c>
      <c r="AB4535" t="s">
        <v>7236</v>
      </c>
      <c r="AC4535" t="s">
        <v>3050</v>
      </c>
      <c r="AD4535" t="s">
        <v>6723</v>
      </c>
      <c r="AE4535">
        <v>3</v>
      </c>
      <c r="AG4535" t="s">
        <v>712</v>
      </c>
      <c r="AH4535" t="s">
        <v>7228</v>
      </c>
      <c r="AI4535" t="s">
        <v>7229</v>
      </c>
      <c r="AJ4535" t="s">
        <v>7230</v>
      </c>
      <c r="AV4535">
        <v>4.9000000000000004</v>
      </c>
      <c r="BY4535" s="29">
        <v>43766</v>
      </c>
      <c r="BZ4535" s="29">
        <v>43889</v>
      </c>
      <c r="CA4535" t="s">
        <v>1027</v>
      </c>
      <c r="CB4535" t="s">
        <v>1028</v>
      </c>
      <c r="CC4535" t="s">
        <v>7231</v>
      </c>
      <c r="CG4535" t="s">
        <v>7232</v>
      </c>
      <c r="CI4535">
        <v>0</v>
      </c>
      <c r="CJ4535">
        <v>6</v>
      </c>
      <c r="CK4535">
        <v>26.4</v>
      </c>
      <c r="CL4535">
        <v>49.8</v>
      </c>
      <c r="CN4535">
        <v>0</v>
      </c>
      <c r="CW4535">
        <v>3548</v>
      </c>
      <c r="EK4535">
        <v>0.39300000000000002</v>
      </c>
      <c r="EO4535">
        <v>6.8826620000000005E-2</v>
      </c>
      <c r="KW4535">
        <v>244.19684760000001</v>
      </c>
    </row>
    <row r="4536" spans="2:361" ht="120" x14ac:dyDescent="0.25">
      <c r="B4536">
        <v>322</v>
      </c>
      <c r="C4536" t="s">
        <v>7223</v>
      </c>
      <c r="D4536" t="s">
        <v>518</v>
      </c>
      <c r="E4536">
        <v>2021</v>
      </c>
      <c r="F4536" t="s">
        <v>384</v>
      </c>
      <c r="G4536" s="17" t="s">
        <v>7224</v>
      </c>
      <c r="H4536">
        <v>16</v>
      </c>
      <c r="I4536">
        <v>2</v>
      </c>
      <c r="J4536" s="35">
        <v>44378</v>
      </c>
      <c r="K4536">
        <v>6</v>
      </c>
      <c r="M4536" t="s">
        <v>7225</v>
      </c>
      <c r="N4536" t="s">
        <v>7226</v>
      </c>
      <c r="O4536" t="s">
        <v>337</v>
      </c>
      <c r="P4536">
        <v>1</v>
      </c>
      <c r="Q4536">
        <v>3</v>
      </c>
      <c r="R4536">
        <v>2019</v>
      </c>
      <c r="W4536">
        <v>18.899999999999999</v>
      </c>
      <c r="Y4536">
        <v>1</v>
      </c>
      <c r="Z4536" t="s">
        <v>1506</v>
      </c>
      <c r="AA4536" t="s">
        <v>7227</v>
      </c>
      <c r="AB4536" t="s">
        <v>7237</v>
      </c>
      <c r="AC4536" t="s">
        <v>7238</v>
      </c>
      <c r="AD4536" t="s">
        <v>6723</v>
      </c>
      <c r="AE4536">
        <v>3</v>
      </c>
      <c r="AG4536" t="s">
        <v>712</v>
      </c>
      <c r="AH4536" t="s">
        <v>7228</v>
      </c>
      <c r="AI4536" t="s">
        <v>7229</v>
      </c>
      <c r="AJ4536" t="s">
        <v>7230</v>
      </c>
      <c r="AV4536">
        <v>4.9000000000000004</v>
      </c>
      <c r="BY4536" s="29">
        <v>43766</v>
      </c>
      <c r="BZ4536" s="29">
        <v>43889</v>
      </c>
      <c r="CA4536" t="s">
        <v>1027</v>
      </c>
      <c r="CB4536" t="s">
        <v>1028</v>
      </c>
      <c r="CC4536" t="s">
        <v>7231</v>
      </c>
      <c r="CG4536" t="s">
        <v>7232</v>
      </c>
      <c r="CI4536">
        <v>0</v>
      </c>
      <c r="CJ4536">
        <v>6</v>
      </c>
      <c r="CK4536">
        <v>26.4</v>
      </c>
      <c r="CL4536">
        <v>49.8</v>
      </c>
      <c r="CN4536">
        <v>0</v>
      </c>
      <c r="CW4536">
        <v>3634</v>
      </c>
      <c r="EK4536">
        <v>0.38600000000000001</v>
      </c>
      <c r="EO4536">
        <v>6.7600700999999999E-2</v>
      </c>
      <c r="KW4536">
        <v>245.66094570000001</v>
      </c>
    </row>
    <row r="4537" spans="2:361" ht="120" x14ac:dyDescent="0.25">
      <c r="B4537">
        <v>322</v>
      </c>
      <c r="C4537" t="s">
        <v>7223</v>
      </c>
      <c r="D4537" t="s">
        <v>518</v>
      </c>
      <c r="E4537">
        <v>2021</v>
      </c>
      <c r="F4537" t="s">
        <v>384</v>
      </c>
      <c r="G4537" s="17" t="s">
        <v>7224</v>
      </c>
      <c r="H4537">
        <v>16</v>
      </c>
      <c r="I4537">
        <v>2</v>
      </c>
      <c r="J4537" s="35">
        <v>44378</v>
      </c>
      <c r="K4537">
        <v>6</v>
      </c>
      <c r="M4537" t="s">
        <v>7225</v>
      </c>
      <c r="N4537" t="s">
        <v>7226</v>
      </c>
      <c r="O4537" t="s">
        <v>337</v>
      </c>
      <c r="P4537">
        <v>1</v>
      </c>
      <c r="Q4537">
        <v>3</v>
      </c>
      <c r="R4537">
        <v>2019</v>
      </c>
      <c r="W4537">
        <v>18.899999999999999</v>
      </c>
      <c r="Y4537">
        <v>1</v>
      </c>
      <c r="Z4537" t="s">
        <v>1506</v>
      </c>
      <c r="AA4537" t="s">
        <v>7227</v>
      </c>
      <c r="AB4537" t="s">
        <v>7239</v>
      </c>
      <c r="AC4537" t="s">
        <v>7240</v>
      </c>
      <c r="AD4537" t="s">
        <v>6723</v>
      </c>
      <c r="AE4537">
        <v>3</v>
      </c>
      <c r="AG4537" t="s">
        <v>712</v>
      </c>
      <c r="AH4537" t="s">
        <v>7228</v>
      </c>
      <c r="AI4537" t="s">
        <v>7229</v>
      </c>
      <c r="AJ4537" t="s">
        <v>7230</v>
      </c>
      <c r="AV4537">
        <v>4.9000000000000004</v>
      </c>
      <c r="BY4537" s="29">
        <v>43766</v>
      </c>
      <c r="BZ4537" s="29">
        <v>43889</v>
      </c>
      <c r="CA4537" t="s">
        <v>1027</v>
      </c>
      <c r="CB4537" t="s">
        <v>1028</v>
      </c>
      <c r="CC4537" t="s">
        <v>7231</v>
      </c>
      <c r="CG4537" t="s">
        <v>7232</v>
      </c>
      <c r="CI4537">
        <v>0</v>
      </c>
      <c r="CJ4537">
        <v>6</v>
      </c>
      <c r="CK4537">
        <v>26.4</v>
      </c>
      <c r="CL4537">
        <v>49.8</v>
      </c>
      <c r="CN4537">
        <v>0</v>
      </c>
      <c r="CW4537">
        <v>3722</v>
      </c>
      <c r="EK4537">
        <v>0.40300000000000002</v>
      </c>
      <c r="EO4537">
        <v>7.0577932999999995E-2</v>
      </c>
      <c r="KW4537">
        <v>262.69106829999998</v>
      </c>
    </row>
    <row r="4538" spans="2:361" ht="120" x14ac:dyDescent="0.25">
      <c r="B4538">
        <v>322</v>
      </c>
      <c r="C4538" t="s">
        <v>7223</v>
      </c>
      <c r="D4538" t="s">
        <v>518</v>
      </c>
      <c r="E4538">
        <v>2021</v>
      </c>
      <c r="F4538" t="s">
        <v>384</v>
      </c>
      <c r="G4538" s="17" t="s">
        <v>7224</v>
      </c>
      <c r="H4538">
        <v>16</v>
      </c>
      <c r="I4538">
        <v>2</v>
      </c>
      <c r="J4538" s="35">
        <v>44378</v>
      </c>
      <c r="K4538">
        <v>6</v>
      </c>
      <c r="M4538" t="s">
        <v>7225</v>
      </c>
      <c r="N4538" t="s">
        <v>7226</v>
      </c>
      <c r="O4538" t="s">
        <v>337</v>
      </c>
      <c r="P4538">
        <v>1</v>
      </c>
      <c r="Q4538">
        <v>3</v>
      </c>
      <c r="R4538">
        <v>2019</v>
      </c>
      <c r="W4538">
        <v>18.899999999999999</v>
      </c>
      <c r="Y4538">
        <v>1</v>
      </c>
      <c r="Z4538" t="s">
        <v>1506</v>
      </c>
      <c r="AA4538" t="s">
        <v>7227</v>
      </c>
      <c r="AB4538" t="s">
        <v>7241</v>
      </c>
      <c r="AC4538" t="s">
        <v>7242</v>
      </c>
      <c r="AD4538" t="s">
        <v>6723</v>
      </c>
      <c r="AE4538">
        <v>3</v>
      </c>
      <c r="AG4538" t="s">
        <v>712</v>
      </c>
      <c r="AH4538" t="s">
        <v>7228</v>
      </c>
      <c r="AI4538" t="s">
        <v>7229</v>
      </c>
      <c r="AJ4538" t="s">
        <v>7230</v>
      </c>
      <c r="AV4538">
        <v>4.9000000000000004</v>
      </c>
      <c r="BY4538" s="29">
        <v>43766</v>
      </c>
      <c r="BZ4538" s="29">
        <v>43889</v>
      </c>
      <c r="CA4538" t="s">
        <v>1027</v>
      </c>
      <c r="CB4538" t="s">
        <v>1028</v>
      </c>
      <c r="CC4538" t="s">
        <v>7231</v>
      </c>
      <c r="CG4538" t="s">
        <v>7232</v>
      </c>
      <c r="CI4538">
        <v>0</v>
      </c>
      <c r="CJ4538">
        <v>6</v>
      </c>
      <c r="CK4538">
        <v>26.4</v>
      </c>
      <c r="CL4538">
        <v>49.8</v>
      </c>
      <c r="CN4538">
        <v>0</v>
      </c>
      <c r="CW4538">
        <v>3841</v>
      </c>
      <c r="EK4538">
        <v>0.373</v>
      </c>
      <c r="EO4538">
        <v>6.5323992999999997E-2</v>
      </c>
      <c r="KW4538">
        <v>250.9094571</v>
      </c>
    </row>
    <row r="4539" spans="2:361" ht="120" x14ac:dyDescent="0.25">
      <c r="B4539">
        <v>322</v>
      </c>
      <c r="C4539" t="s">
        <v>7223</v>
      </c>
      <c r="D4539" t="s">
        <v>518</v>
      </c>
      <c r="E4539">
        <v>2021</v>
      </c>
      <c r="F4539" t="s">
        <v>384</v>
      </c>
      <c r="G4539" s="17" t="s">
        <v>7224</v>
      </c>
      <c r="H4539">
        <v>16</v>
      </c>
      <c r="I4539">
        <v>2</v>
      </c>
      <c r="J4539" s="35">
        <v>44378</v>
      </c>
      <c r="K4539">
        <v>6</v>
      </c>
      <c r="M4539" t="s">
        <v>7225</v>
      </c>
      <c r="N4539" t="s">
        <v>7226</v>
      </c>
      <c r="O4539" t="s">
        <v>337</v>
      </c>
      <c r="P4539">
        <v>1</v>
      </c>
      <c r="Q4539">
        <v>3</v>
      </c>
      <c r="R4539">
        <v>2019</v>
      </c>
      <c r="W4539">
        <v>18.899999999999999</v>
      </c>
      <c r="Y4539">
        <v>1</v>
      </c>
      <c r="Z4539" t="s">
        <v>1506</v>
      </c>
      <c r="AA4539" t="s">
        <v>7227</v>
      </c>
      <c r="AB4539" t="s">
        <v>7243</v>
      </c>
      <c r="AC4539" t="s">
        <v>7244</v>
      </c>
      <c r="AD4539" t="s">
        <v>6723</v>
      </c>
      <c r="AE4539">
        <v>3</v>
      </c>
      <c r="AG4539" t="s">
        <v>712</v>
      </c>
      <c r="AH4539" t="s">
        <v>7228</v>
      </c>
      <c r="AI4539" t="s">
        <v>7229</v>
      </c>
      <c r="AJ4539" t="s">
        <v>7230</v>
      </c>
      <c r="AV4539">
        <v>4.9000000000000004</v>
      </c>
      <c r="BY4539" s="29">
        <v>43766</v>
      </c>
      <c r="BZ4539" s="29">
        <v>43889</v>
      </c>
      <c r="CA4539" t="s">
        <v>1027</v>
      </c>
      <c r="CB4539" t="s">
        <v>1028</v>
      </c>
      <c r="CC4539" t="s">
        <v>7231</v>
      </c>
      <c r="CG4539" t="s">
        <v>7232</v>
      </c>
      <c r="CI4539">
        <v>0</v>
      </c>
      <c r="CJ4539">
        <v>6</v>
      </c>
      <c r="CK4539">
        <v>26.4</v>
      </c>
      <c r="CL4539">
        <v>49.8</v>
      </c>
      <c r="CN4539">
        <v>0</v>
      </c>
      <c r="CW4539">
        <v>3700</v>
      </c>
      <c r="EK4539">
        <v>0.36799999999999999</v>
      </c>
      <c r="EO4539">
        <v>6.4448335999999995E-2</v>
      </c>
      <c r="KW4539">
        <v>238.45884409999999</v>
      </c>
    </row>
    <row r="4540" spans="2:361" ht="120" x14ac:dyDescent="0.25">
      <c r="B4540">
        <v>322</v>
      </c>
      <c r="C4540" t="s">
        <v>7223</v>
      </c>
      <c r="D4540" t="s">
        <v>518</v>
      </c>
      <c r="E4540">
        <v>2021</v>
      </c>
      <c r="F4540" t="s">
        <v>384</v>
      </c>
      <c r="G4540" s="17" t="s">
        <v>7224</v>
      </c>
      <c r="H4540">
        <v>16</v>
      </c>
      <c r="I4540">
        <v>2</v>
      </c>
      <c r="J4540" s="35">
        <v>44378</v>
      </c>
      <c r="K4540">
        <v>6</v>
      </c>
      <c r="M4540" t="s">
        <v>7225</v>
      </c>
      <c r="N4540" t="s">
        <v>7226</v>
      </c>
      <c r="O4540" t="s">
        <v>337</v>
      </c>
      <c r="P4540">
        <v>1</v>
      </c>
      <c r="Q4540">
        <v>3</v>
      </c>
      <c r="R4540">
        <v>2019</v>
      </c>
      <c r="W4540">
        <v>18.899999999999999</v>
      </c>
      <c r="Y4540">
        <v>1</v>
      </c>
      <c r="Z4540" t="s">
        <v>1506</v>
      </c>
      <c r="AA4540" t="s">
        <v>7227</v>
      </c>
      <c r="AB4540" t="s">
        <v>7245</v>
      </c>
      <c r="AC4540" t="s">
        <v>7246</v>
      </c>
      <c r="AD4540" t="s">
        <v>6723</v>
      </c>
      <c r="AE4540">
        <v>3</v>
      </c>
      <c r="AG4540" t="s">
        <v>712</v>
      </c>
      <c r="AH4540" t="s">
        <v>7228</v>
      </c>
      <c r="AI4540" t="s">
        <v>7229</v>
      </c>
      <c r="AJ4540" t="s">
        <v>7230</v>
      </c>
      <c r="AV4540">
        <v>4.9000000000000004</v>
      </c>
      <c r="BY4540" s="29">
        <v>43766</v>
      </c>
      <c r="BZ4540" s="29">
        <v>43889</v>
      </c>
      <c r="CA4540" t="s">
        <v>1027</v>
      </c>
      <c r="CB4540" t="s">
        <v>1028</v>
      </c>
      <c r="CC4540" t="s">
        <v>7231</v>
      </c>
      <c r="CG4540" t="s">
        <v>7232</v>
      </c>
      <c r="CI4540">
        <v>0</v>
      </c>
      <c r="CJ4540">
        <v>6</v>
      </c>
      <c r="CK4540">
        <v>26.4</v>
      </c>
      <c r="CL4540">
        <v>49.8</v>
      </c>
      <c r="CN4540">
        <v>0</v>
      </c>
      <c r="CW4540">
        <v>3719</v>
      </c>
      <c r="EK4540">
        <v>0.38200000000000001</v>
      </c>
      <c r="EO4540">
        <v>6.6900175000000006E-2</v>
      </c>
      <c r="KW4540">
        <v>248.80175130000001</v>
      </c>
    </row>
    <row r="4541" spans="2:361" ht="120" x14ac:dyDescent="0.25">
      <c r="B4541">
        <v>322</v>
      </c>
      <c r="C4541" t="s">
        <v>7223</v>
      </c>
      <c r="D4541" t="s">
        <v>518</v>
      </c>
      <c r="E4541">
        <v>2021</v>
      </c>
      <c r="F4541" t="s">
        <v>384</v>
      </c>
      <c r="G4541" s="17" t="s">
        <v>7224</v>
      </c>
      <c r="H4541">
        <v>16</v>
      </c>
      <c r="I4541">
        <v>2</v>
      </c>
      <c r="J4541" s="35">
        <v>44378</v>
      </c>
      <c r="K4541">
        <v>6</v>
      </c>
      <c r="M4541" t="s">
        <v>7225</v>
      </c>
      <c r="N4541" t="s">
        <v>7226</v>
      </c>
      <c r="O4541" t="s">
        <v>337</v>
      </c>
      <c r="P4541">
        <v>1</v>
      </c>
      <c r="Q4541">
        <v>3</v>
      </c>
      <c r="R4541">
        <v>2019</v>
      </c>
      <c r="W4541">
        <v>18.899999999999999</v>
      </c>
      <c r="Y4541">
        <v>1</v>
      </c>
      <c r="Z4541" t="s">
        <v>1506</v>
      </c>
      <c r="AA4541" t="s">
        <v>7227</v>
      </c>
      <c r="AB4541" t="s">
        <v>7247</v>
      </c>
      <c r="AC4541" t="s">
        <v>7248</v>
      </c>
      <c r="AD4541" t="s">
        <v>6723</v>
      </c>
      <c r="AE4541">
        <v>3</v>
      </c>
      <c r="AG4541" t="s">
        <v>712</v>
      </c>
      <c r="AH4541" t="s">
        <v>7228</v>
      </c>
      <c r="AI4541" t="s">
        <v>7229</v>
      </c>
      <c r="AJ4541" t="s">
        <v>7230</v>
      </c>
      <c r="AV4541">
        <v>4.9000000000000004</v>
      </c>
      <c r="BY4541" s="29">
        <v>43766</v>
      </c>
      <c r="BZ4541" s="29">
        <v>43889</v>
      </c>
      <c r="CA4541" t="s">
        <v>1027</v>
      </c>
      <c r="CB4541" t="s">
        <v>1028</v>
      </c>
      <c r="CC4541" t="s">
        <v>7231</v>
      </c>
      <c r="CG4541" t="s">
        <v>7232</v>
      </c>
      <c r="CI4541">
        <v>0</v>
      </c>
      <c r="CJ4541">
        <v>6</v>
      </c>
      <c r="CK4541">
        <v>26.4</v>
      </c>
      <c r="CL4541">
        <v>49.8</v>
      </c>
      <c r="CN4541">
        <v>0</v>
      </c>
      <c r="CW4541">
        <v>3862</v>
      </c>
      <c r="EK4541">
        <v>0.39300000000000002</v>
      </c>
      <c r="EO4541">
        <v>6.8826620000000005E-2</v>
      </c>
      <c r="KW4541">
        <v>265.8084063</v>
      </c>
    </row>
    <row r="4542" spans="2:361" ht="120" x14ac:dyDescent="0.25">
      <c r="B4542">
        <v>322</v>
      </c>
      <c r="C4542" t="s">
        <v>7223</v>
      </c>
      <c r="D4542" t="s">
        <v>518</v>
      </c>
      <c r="E4542">
        <v>2021</v>
      </c>
      <c r="F4542" t="s">
        <v>384</v>
      </c>
      <c r="G4542" s="17" t="s">
        <v>7224</v>
      </c>
      <c r="H4542">
        <v>16</v>
      </c>
      <c r="I4542">
        <v>2</v>
      </c>
      <c r="J4542" s="35">
        <v>44378</v>
      </c>
      <c r="K4542">
        <v>6</v>
      </c>
      <c r="M4542" t="s">
        <v>7225</v>
      </c>
      <c r="N4542" t="s">
        <v>7226</v>
      </c>
      <c r="O4542" t="s">
        <v>337</v>
      </c>
      <c r="P4542">
        <v>1</v>
      </c>
      <c r="Q4542">
        <v>3</v>
      </c>
      <c r="R4542">
        <v>2019</v>
      </c>
      <c r="W4542">
        <v>18.899999999999999</v>
      </c>
      <c r="Y4542">
        <v>1</v>
      </c>
      <c r="Z4542" t="s">
        <v>1506</v>
      </c>
      <c r="AA4542" t="s">
        <v>7227</v>
      </c>
      <c r="AB4542" t="s">
        <v>7249</v>
      </c>
      <c r="AC4542" t="s">
        <v>7250</v>
      </c>
      <c r="AD4542" t="s">
        <v>6723</v>
      </c>
      <c r="AE4542">
        <v>3</v>
      </c>
      <c r="AG4542" t="s">
        <v>712</v>
      </c>
      <c r="AH4542" t="s">
        <v>7228</v>
      </c>
      <c r="AI4542" t="s">
        <v>7229</v>
      </c>
      <c r="AJ4542" t="s">
        <v>7230</v>
      </c>
      <c r="AV4542">
        <v>4.9000000000000004</v>
      </c>
      <c r="BY4542" s="29">
        <v>43766</v>
      </c>
      <c r="BZ4542" s="29">
        <v>43889</v>
      </c>
      <c r="CA4542" t="s">
        <v>1027</v>
      </c>
      <c r="CB4542" t="s">
        <v>1028</v>
      </c>
      <c r="CC4542" t="s">
        <v>7231</v>
      </c>
      <c r="CG4542" t="s">
        <v>7232</v>
      </c>
      <c r="CI4542">
        <v>0</v>
      </c>
      <c r="CJ4542">
        <v>6</v>
      </c>
      <c r="CK4542">
        <v>26.4</v>
      </c>
      <c r="CL4542">
        <v>49.8</v>
      </c>
      <c r="CN4542">
        <v>0</v>
      </c>
      <c r="CW4542">
        <v>3790</v>
      </c>
      <c r="EK4542">
        <v>0.38300000000000001</v>
      </c>
      <c r="EO4542">
        <v>6.7075306000000001E-2</v>
      </c>
      <c r="KW4542">
        <v>254.21541160000001</v>
      </c>
    </row>
    <row r="4543" spans="2:361" ht="330" x14ac:dyDescent="0.25">
      <c r="B4543">
        <v>323</v>
      </c>
      <c r="C4543" t="s">
        <v>7251</v>
      </c>
      <c r="D4543" t="s">
        <v>518</v>
      </c>
      <c r="E4543">
        <v>2021</v>
      </c>
      <c r="F4543" t="s">
        <v>7252</v>
      </c>
      <c r="G4543" s="17" t="s">
        <v>7253</v>
      </c>
      <c r="H4543">
        <v>42</v>
      </c>
      <c r="I4543">
        <v>1</v>
      </c>
      <c r="J4543" t="s">
        <v>7254</v>
      </c>
      <c r="K4543">
        <v>3</v>
      </c>
      <c r="N4543" t="s">
        <v>7256</v>
      </c>
      <c r="O4543" t="s">
        <v>337</v>
      </c>
      <c r="P4543">
        <v>1</v>
      </c>
      <c r="Q4543">
        <v>1</v>
      </c>
      <c r="R4543">
        <v>2011</v>
      </c>
      <c r="W4543">
        <v>13.3</v>
      </c>
      <c r="Y4543">
        <v>1</v>
      </c>
      <c r="Z4543">
        <v>0</v>
      </c>
      <c r="AA4543" s="17" t="s">
        <v>7257</v>
      </c>
      <c r="AB4543" s="17" t="s">
        <v>7258</v>
      </c>
      <c r="AC4543" t="s">
        <v>7259</v>
      </c>
      <c r="AD4543" t="s">
        <v>6723</v>
      </c>
      <c r="AE4543">
        <v>3</v>
      </c>
      <c r="AG4543" t="s">
        <v>625</v>
      </c>
      <c r="AH4543" t="s">
        <v>626</v>
      </c>
      <c r="AI4543" t="s">
        <v>4507</v>
      </c>
      <c r="AJ4543" t="s">
        <v>7260</v>
      </c>
      <c r="BY4543" s="29">
        <v>40760</v>
      </c>
      <c r="CI4543" t="s">
        <v>7261</v>
      </c>
      <c r="CJ4543">
        <v>210</v>
      </c>
      <c r="DE4543">
        <v>9748</v>
      </c>
      <c r="DM4543">
        <v>5614</v>
      </c>
      <c r="EP4543">
        <v>2.29E-2</v>
      </c>
      <c r="GS4543">
        <v>5.1000000000000004E-3</v>
      </c>
      <c r="KW4543">
        <v>128</v>
      </c>
      <c r="MW4543">
        <v>49</v>
      </c>
    </row>
    <row r="4544" spans="2:361" ht="330" x14ac:dyDescent="0.25">
      <c r="B4544">
        <v>323</v>
      </c>
      <c r="C4544" t="s">
        <v>7251</v>
      </c>
      <c r="D4544" t="s">
        <v>518</v>
      </c>
      <c r="E4544">
        <v>2021</v>
      </c>
      <c r="F4544" t="s">
        <v>7252</v>
      </c>
      <c r="G4544" s="17" t="s">
        <v>7253</v>
      </c>
      <c r="H4544">
        <v>42</v>
      </c>
      <c r="I4544">
        <v>1</v>
      </c>
      <c r="J4544" t="s">
        <v>7254</v>
      </c>
      <c r="K4544">
        <v>3</v>
      </c>
      <c r="N4544" t="s">
        <v>7256</v>
      </c>
      <c r="O4544" t="s">
        <v>337</v>
      </c>
      <c r="P4544">
        <v>1</v>
      </c>
      <c r="Q4544">
        <v>1</v>
      </c>
      <c r="R4544">
        <v>2011</v>
      </c>
      <c r="W4544">
        <v>13.3</v>
      </c>
      <c r="Y4544">
        <v>1</v>
      </c>
      <c r="Z4544">
        <v>0</v>
      </c>
      <c r="AA4544" s="17" t="s">
        <v>7257</v>
      </c>
      <c r="AB4544" s="17" t="s">
        <v>7262</v>
      </c>
      <c r="AC4544" t="s">
        <v>7263</v>
      </c>
      <c r="AD4544" t="s">
        <v>6723</v>
      </c>
      <c r="AE4544">
        <v>3</v>
      </c>
      <c r="AG4544" t="s">
        <v>625</v>
      </c>
      <c r="AH4544" t="s">
        <v>626</v>
      </c>
      <c r="AI4544" t="s">
        <v>4507</v>
      </c>
      <c r="AJ4544" t="s">
        <v>7260</v>
      </c>
      <c r="BY4544" s="29">
        <v>40760</v>
      </c>
      <c r="CI4544" t="s">
        <v>7264</v>
      </c>
      <c r="CJ4544">
        <v>210</v>
      </c>
      <c r="DE4544">
        <v>8457</v>
      </c>
      <c r="DM4544">
        <v>4629</v>
      </c>
      <c r="EP4544">
        <v>2.3199999999999998E-2</v>
      </c>
      <c r="GS4544">
        <v>4.5999999999999999E-3</v>
      </c>
      <c r="KW4544">
        <v>107</v>
      </c>
      <c r="MW4544">
        <v>38</v>
      </c>
    </row>
    <row r="4545" spans="2:361" ht="330" x14ac:dyDescent="0.25">
      <c r="B4545">
        <v>323</v>
      </c>
      <c r="C4545" t="s">
        <v>7251</v>
      </c>
      <c r="D4545" t="s">
        <v>518</v>
      </c>
      <c r="E4545">
        <v>2021</v>
      </c>
      <c r="F4545" t="s">
        <v>7252</v>
      </c>
      <c r="G4545" s="17" t="s">
        <v>7253</v>
      </c>
      <c r="H4545">
        <v>42</v>
      </c>
      <c r="I4545">
        <v>1</v>
      </c>
      <c r="J4545" t="s">
        <v>7254</v>
      </c>
      <c r="K4545">
        <v>3</v>
      </c>
      <c r="N4545" t="s">
        <v>7256</v>
      </c>
      <c r="O4545" t="s">
        <v>337</v>
      </c>
      <c r="P4545">
        <v>1</v>
      </c>
      <c r="Q4545">
        <v>1</v>
      </c>
      <c r="R4545">
        <v>2011</v>
      </c>
      <c r="W4545">
        <v>13.3</v>
      </c>
      <c r="Y4545">
        <v>1</v>
      </c>
      <c r="Z4545">
        <v>0</v>
      </c>
      <c r="AA4545" s="17" t="s">
        <v>7257</v>
      </c>
      <c r="AB4545" s="17" t="s">
        <v>7265</v>
      </c>
      <c r="AC4545" t="s">
        <v>7266</v>
      </c>
      <c r="AD4545" t="s">
        <v>6723</v>
      </c>
      <c r="AE4545">
        <v>3</v>
      </c>
      <c r="AG4545" t="s">
        <v>625</v>
      </c>
      <c r="AH4545" t="s">
        <v>626</v>
      </c>
      <c r="AI4545" t="s">
        <v>4507</v>
      </c>
      <c r="AJ4545" t="s">
        <v>7260</v>
      </c>
      <c r="BY4545" s="29">
        <v>40763</v>
      </c>
      <c r="CI4545" t="s">
        <v>7264</v>
      </c>
      <c r="CJ4545">
        <v>9</v>
      </c>
      <c r="DE4545">
        <v>7971</v>
      </c>
      <c r="DM4545">
        <v>4836</v>
      </c>
      <c r="EP4545">
        <v>1.9300000000000001E-2</v>
      </c>
      <c r="GS4545">
        <v>2.5999999999999999E-3</v>
      </c>
      <c r="KW4545">
        <v>93</v>
      </c>
      <c r="MW4545">
        <v>21</v>
      </c>
    </row>
    <row r="4546" spans="2:361" ht="330" x14ac:dyDescent="0.25">
      <c r="B4546">
        <v>323</v>
      </c>
      <c r="C4546" t="s">
        <v>7251</v>
      </c>
      <c r="D4546" t="s">
        <v>518</v>
      </c>
      <c r="E4546">
        <v>2021</v>
      </c>
      <c r="F4546" t="s">
        <v>7252</v>
      </c>
      <c r="G4546" s="17" t="s">
        <v>7253</v>
      </c>
      <c r="H4546">
        <v>42</v>
      </c>
      <c r="I4546">
        <v>1</v>
      </c>
      <c r="J4546" t="s">
        <v>7254</v>
      </c>
      <c r="K4546">
        <v>3</v>
      </c>
      <c r="N4546" t="s">
        <v>7256</v>
      </c>
      <c r="O4546" t="s">
        <v>337</v>
      </c>
      <c r="P4546">
        <v>1</v>
      </c>
      <c r="Q4546">
        <v>1</v>
      </c>
      <c r="R4546">
        <v>2011</v>
      </c>
      <c r="W4546">
        <v>13.3</v>
      </c>
      <c r="Y4546">
        <v>1</v>
      </c>
      <c r="Z4546">
        <v>0</v>
      </c>
      <c r="AA4546" s="17" t="s">
        <v>7257</v>
      </c>
      <c r="AB4546" s="17" t="s">
        <v>7267</v>
      </c>
      <c r="AC4546" t="s">
        <v>7268</v>
      </c>
      <c r="AD4546" t="s">
        <v>6723</v>
      </c>
      <c r="AE4546">
        <v>3</v>
      </c>
      <c r="AG4546" t="s">
        <v>625</v>
      </c>
      <c r="AH4546" t="s">
        <v>626</v>
      </c>
      <c r="AI4546" t="s">
        <v>4507</v>
      </c>
      <c r="AJ4546" t="s">
        <v>7260</v>
      </c>
      <c r="BY4546" s="29">
        <v>40763</v>
      </c>
      <c r="CI4546" t="s">
        <v>7264</v>
      </c>
      <c r="CJ4546">
        <v>9</v>
      </c>
      <c r="DE4546">
        <v>7293</v>
      </c>
      <c r="DM4546">
        <v>4114</v>
      </c>
      <c r="EP4546">
        <v>1.8200000000000001E-2</v>
      </c>
      <c r="GS4546">
        <v>2.3999999999999998E-3</v>
      </c>
      <c r="KW4546">
        <v>75</v>
      </c>
      <c r="MW4546">
        <v>18</v>
      </c>
    </row>
    <row r="4547" spans="2:361" ht="300" x14ac:dyDescent="0.25">
      <c r="B4547">
        <v>324</v>
      </c>
      <c r="C4547" t="s">
        <v>7269</v>
      </c>
      <c r="D4547" t="s">
        <v>518</v>
      </c>
      <c r="E4547">
        <v>2021</v>
      </c>
      <c r="F4547" t="s">
        <v>7270</v>
      </c>
      <c r="G4547" t="s">
        <v>7271</v>
      </c>
      <c r="H4547">
        <v>21</v>
      </c>
      <c r="I4547">
        <v>6</v>
      </c>
      <c r="J4547" t="s">
        <v>7272</v>
      </c>
      <c r="M4547" t="s">
        <v>7273</v>
      </c>
      <c r="N4547" t="s">
        <v>7274</v>
      </c>
      <c r="O4547" t="s">
        <v>337</v>
      </c>
      <c r="P4547">
        <v>1</v>
      </c>
      <c r="Q4547">
        <v>1</v>
      </c>
      <c r="R4547">
        <v>2017</v>
      </c>
      <c r="W4547">
        <v>15</v>
      </c>
      <c r="Y4547">
        <v>1</v>
      </c>
      <c r="Z4547" t="s">
        <v>1506</v>
      </c>
      <c r="AA4547" s="17" t="s">
        <v>7275</v>
      </c>
      <c r="AB4547" t="s">
        <v>767</v>
      </c>
      <c r="AC4547" t="s">
        <v>7276</v>
      </c>
      <c r="AD4547" t="s">
        <v>6719</v>
      </c>
      <c r="AE4547">
        <v>4</v>
      </c>
      <c r="AG4547" t="s">
        <v>422</v>
      </c>
      <c r="AH4547" t="s">
        <v>7277</v>
      </c>
      <c r="AI4547" t="s">
        <v>7278</v>
      </c>
      <c r="AJ4547" t="s">
        <v>7279</v>
      </c>
      <c r="AP4547">
        <v>23.2</v>
      </c>
      <c r="AQ4547">
        <v>36.700000000000003</v>
      </c>
      <c r="AR4547">
        <v>40.1</v>
      </c>
      <c r="AS4547" t="s">
        <v>885</v>
      </c>
      <c r="AT4547">
        <v>7.8</v>
      </c>
      <c r="AW4547" t="s">
        <v>7280</v>
      </c>
      <c r="AY4547">
        <v>16.600000000000001</v>
      </c>
      <c r="BI4547">
        <v>16.7</v>
      </c>
      <c r="CA4547" t="s">
        <v>475</v>
      </c>
      <c r="CB4547" t="s">
        <v>426</v>
      </c>
      <c r="CC4547" t="s">
        <v>7281</v>
      </c>
      <c r="CG4547">
        <v>10.4947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ES4547">
        <v>3.64E-3</v>
      </c>
      <c r="LA4547">
        <v>14</v>
      </c>
    </row>
    <row r="4548" spans="2:361" ht="300" x14ac:dyDescent="0.25">
      <c r="B4548">
        <v>324</v>
      </c>
      <c r="C4548" t="s">
        <v>7269</v>
      </c>
      <c r="D4548" t="s">
        <v>518</v>
      </c>
      <c r="E4548">
        <v>2021</v>
      </c>
      <c r="F4548" t="s">
        <v>7270</v>
      </c>
      <c r="G4548" t="s">
        <v>7271</v>
      </c>
      <c r="H4548">
        <v>21</v>
      </c>
      <c r="I4548">
        <v>6</v>
      </c>
      <c r="J4548" t="s">
        <v>7272</v>
      </c>
      <c r="M4548" t="s">
        <v>7273</v>
      </c>
      <c r="N4548" t="s">
        <v>7274</v>
      </c>
      <c r="O4548" t="s">
        <v>337</v>
      </c>
      <c r="P4548">
        <v>1</v>
      </c>
      <c r="Q4548">
        <v>1</v>
      </c>
      <c r="R4548">
        <v>2017</v>
      </c>
      <c r="W4548">
        <v>15</v>
      </c>
      <c r="Y4548">
        <v>1</v>
      </c>
      <c r="Z4548" t="s">
        <v>1506</v>
      </c>
      <c r="AA4548" s="17" t="s">
        <v>7275</v>
      </c>
      <c r="AB4548" s="17" t="s">
        <v>7282</v>
      </c>
      <c r="AC4548" t="s">
        <v>7283</v>
      </c>
      <c r="AD4548" t="s">
        <v>6723</v>
      </c>
      <c r="AE4548">
        <v>4</v>
      </c>
      <c r="AG4548" t="s">
        <v>422</v>
      </c>
      <c r="AH4548" t="s">
        <v>7277</v>
      </c>
      <c r="AI4548" t="s">
        <v>7278</v>
      </c>
      <c r="AJ4548" t="s">
        <v>7279</v>
      </c>
      <c r="AP4548">
        <v>23.2</v>
      </c>
      <c r="AQ4548">
        <v>36.700000000000003</v>
      </c>
      <c r="AR4548">
        <v>40.1</v>
      </c>
      <c r="AS4548" t="s">
        <v>885</v>
      </c>
      <c r="AT4548">
        <v>7.8</v>
      </c>
      <c r="AW4548" t="s">
        <v>7280</v>
      </c>
      <c r="AY4548">
        <v>16.600000000000001</v>
      </c>
      <c r="BI4548">
        <v>16.7</v>
      </c>
      <c r="CA4548" t="s">
        <v>475</v>
      </c>
      <c r="CB4548" t="s">
        <v>426</v>
      </c>
      <c r="CC4548" t="s">
        <v>7281</v>
      </c>
      <c r="CG4548">
        <v>10.4947</v>
      </c>
      <c r="CI4548">
        <v>0</v>
      </c>
      <c r="CJ4548">
        <v>300</v>
      </c>
      <c r="CK4548">
        <v>58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ES4548">
        <v>4.9300000000000004E-3</v>
      </c>
      <c r="LA4548">
        <v>21.4</v>
      </c>
    </row>
    <row r="4549" spans="2:361" ht="300" x14ac:dyDescent="0.25">
      <c r="B4549">
        <v>324</v>
      </c>
      <c r="C4549" t="s">
        <v>7269</v>
      </c>
      <c r="D4549" t="s">
        <v>518</v>
      </c>
      <c r="E4549">
        <v>2021</v>
      </c>
      <c r="F4549" t="s">
        <v>7270</v>
      </c>
      <c r="G4549" t="s">
        <v>7271</v>
      </c>
      <c r="H4549">
        <v>21</v>
      </c>
      <c r="I4549">
        <v>6</v>
      </c>
      <c r="J4549" t="s">
        <v>7272</v>
      </c>
      <c r="M4549" t="s">
        <v>7273</v>
      </c>
      <c r="N4549" t="s">
        <v>7274</v>
      </c>
      <c r="O4549" t="s">
        <v>337</v>
      </c>
      <c r="P4549">
        <v>1</v>
      </c>
      <c r="Q4549">
        <v>1</v>
      </c>
      <c r="R4549">
        <v>2017</v>
      </c>
      <c r="W4549">
        <v>15</v>
      </c>
      <c r="Y4549">
        <v>1</v>
      </c>
      <c r="Z4549" t="s">
        <v>1506</v>
      </c>
      <c r="AA4549" s="17" t="s">
        <v>7275</v>
      </c>
      <c r="AB4549" s="17" t="s">
        <v>7284</v>
      </c>
      <c r="AC4549" t="s">
        <v>7285</v>
      </c>
      <c r="AD4549" t="s">
        <v>6723</v>
      </c>
      <c r="AE4549">
        <v>4</v>
      </c>
      <c r="AG4549" t="s">
        <v>422</v>
      </c>
      <c r="AH4549" t="s">
        <v>7277</v>
      </c>
      <c r="AI4549" t="s">
        <v>7278</v>
      </c>
      <c r="AJ4549" t="s">
        <v>7279</v>
      </c>
      <c r="AP4549">
        <v>23.2</v>
      </c>
      <c r="AQ4549">
        <v>36.700000000000003</v>
      </c>
      <c r="AR4549">
        <v>40.1</v>
      </c>
      <c r="AS4549" t="s">
        <v>885</v>
      </c>
      <c r="AT4549">
        <v>7.8</v>
      </c>
      <c r="AW4549" t="s">
        <v>7280</v>
      </c>
      <c r="AY4549">
        <v>16.600000000000001</v>
      </c>
      <c r="BI4549">
        <v>16.7</v>
      </c>
      <c r="CA4549" t="s">
        <v>475</v>
      </c>
      <c r="CB4549" t="s">
        <v>426</v>
      </c>
      <c r="CC4549" t="s">
        <v>7281</v>
      </c>
      <c r="CG4549">
        <v>10.4947</v>
      </c>
      <c r="CI4549">
        <v>0</v>
      </c>
      <c r="CJ4549">
        <v>300</v>
      </c>
      <c r="CK4549">
        <v>58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ES4549">
        <v>4.6800000000000001E-3</v>
      </c>
      <c r="LA4549">
        <v>18.3</v>
      </c>
    </row>
    <row r="4550" spans="2:361" ht="300" x14ac:dyDescent="0.25">
      <c r="B4550">
        <v>324</v>
      </c>
      <c r="C4550" t="s">
        <v>7269</v>
      </c>
      <c r="D4550" t="s">
        <v>518</v>
      </c>
      <c r="E4550">
        <v>2021</v>
      </c>
      <c r="F4550" t="s">
        <v>7270</v>
      </c>
      <c r="G4550" t="s">
        <v>7271</v>
      </c>
      <c r="H4550">
        <v>21</v>
      </c>
      <c r="I4550">
        <v>6</v>
      </c>
      <c r="J4550" t="s">
        <v>7272</v>
      </c>
      <c r="M4550" t="s">
        <v>7273</v>
      </c>
      <c r="N4550" t="s">
        <v>7274</v>
      </c>
      <c r="O4550" t="s">
        <v>337</v>
      </c>
      <c r="P4550">
        <v>1</v>
      </c>
      <c r="Q4550">
        <v>1</v>
      </c>
      <c r="R4550">
        <v>2017</v>
      </c>
      <c r="W4550">
        <v>15</v>
      </c>
      <c r="Y4550">
        <v>1</v>
      </c>
      <c r="Z4550" t="s">
        <v>1506</v>
      </c>
      <c r="AA4550" s="17" t="s">
        <v>7275</v>
      </c>
      <c r="AB4550" t="s">
        <v>767</v>
      </c>
      <c r="AC4550" t="s">
        <v>7286</v>
      </c>
      <c r="AD4550" t="s">
        <v>6719</v>
      </c>
      <c r="AE4550">
        <v>4</v>
      </c>
      <c r="AG4550" t="s">
        <v>422</v>
      </c>
      <c r="AH4550" t="s">
        <v>7277</v>
      </c>
      <c r="AI4550" t="s">
        <v>7278</v>
      </c>
      <c r="AJ4550" t="s">
        <v>7279</v>
      </c>
      <c r="AP4550">
        <v>23.2</v>
      </c>
      <c r="AQ4550">
        <v>36.700000000000003</v>
      </c>
      <c r="AR4550">
        <v>40.1</v>
      </c>
      <c r="AS4550" t="s">
        <v>885</v>
      </c>
      <c r="AT4550">
        <v>7.8</v>
      </c>
      <c r="AW4550" t="s">
        <v>7280</v>
      </c>
      <c r="AY4550">
        <v>16.600000000000001</v>
      </c>
      <c r="BI4550">
        <v>16.7</v>
      </c>
      <c r="CA4550" t="s">
        <v>475</v>
      </c>
      <c r="CB4550" t="s">
        <v>426</v>
      </c>
      <c r="CC4550" t="s">
        <v>7281</v>
      </c>
      <c r="CG4550">
        <v>10.4947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DM4550">
        <v>15042</v>
      </c>
      <c r="ES4550">
        <v>6.0000000000000001E-3</v>
      </c>
      <c r="LA4550">
        <v>64.400000000000006</v>
      </c>
    </row>
    <row r="4551" spans="2:361" ht="300" x14ac:dyDescent="0.25">
      <c r="B4551">
        <v>324</v>
      </c>
      <c r="C4551" t="s">
        <v>7269</v>
      </c>
      <c r="D4551" t="s">
        <v>518</v>
      </c>
      <c r="E4551">
        <v>2021</v>
      </c>
      <c r="F4551" t="s">
        <v>7270</v>
      </c>
      <c r="G4551" t="s">
        <v>7271</v>
      </c>
      <c r="H4551">
        <v>21</v>
      </c>
      <c r="I4551">
        <v>6</v>
      </c>
      <c r="J4551" t="s">
        <v>7272</v>
      </c>
      <c r="M4551" t="s">
        <v>7273</v>
      </c>
      <c r="N4551" t="s">
        <v>7274</v>
      </c>
      <c r="O4551" t="s">
        <v>337</v>
      </c>
      <c r="P4551">
        <v>1</v>
      </c>
      <c r="Q4551">
        <v>1</v>
      </c>
      <c r="R4551">
        <v>2017</v>
      </c>
      <c r="W4551">
        <v>15</v>
      </c>
      <c r="Y4551">
        <v>1</v>
      </c>
      <c r="Z4551" t="s">
        <v>1506</v>
      </c>
      <c r="AA4551" s="17" t="s">
        <v>7275</v>
      </c>
      <c r="AB4551" s="17" t="s">
        <v>7282</v>
      </c>
      <c r="AC4551" t="s">
        <v>7287</v>
      </c>
      <c r="AD4551" t="s">
        <v>6723</v>
      </c>
      <c r="AE4551">
        <v>4</v>
      </c>
      <c r="AG4551" t="s">
        <v>422</v>
      </c>
      <c r="AH4551" t="s">
        <v>7277</v>
      </c>
      <c r="AI4551" t="s">
        <v>7278</v>
      </c>
      <c r="AJ4551" t="s">
        <v>7279</v>
      </c>
      <c r="AP4551">
        <v>23.2</v>
      </c>
      <c r="AQ4551">
        <v>36.700000000000003</v>
      </c>
      <c r="AR4551">
        <v>40.1</v>
      </c>
      <c r="AS4551" t="s">
        <v>885</v>
      </c>
      <c r="AT4551">
        <v>7.8</v>
      </c>
      <c r="AW4551" t="s">
        <v>7280</v>
      </c>
      <c r="AY4551">
        <v>16.600000000000001</v>
      </c>
      <c r="BI4551">
        <v>16.7</v>
      </c>
      <c r="CA4551" t="s">
        <v>475</v>
      </c>
      <c r="CB4551" t="s">
        <v>426</v>
      </c>
      <c r="CC4551" t="s">
        <v>7281</v>
      </c>
      <c r="CG4551">
        <v>10.4947</v>
      </c>
      <c r="CI4551">
        <v>0</v>
      </c>
      <c r="CJ4551">
        <v>300</v>
      </c>
      <c r="CK4551">
        <v>58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DM4551">
        <v>18752</v>
      </c>
      <c r="ES4551">
        <v>7.5399999999999998E-3</v>
      </c>
      <c r="LA4551">
        <v>86.3</v>
      </c>
    </row>
    <row r="4552" spans="2:361" ht="300" x14ac:dyDescent="0.25">
      <c r="B4552">
        <v>324</v>
      </c>
      <c r="C4552" t="s">
        <v>7269</v>
      </c>
      <c r="D4552" t="s">
        <v>518</v>
      </c>
      <c r="E4552">
        <v>2021</v>
      </c>
      <c r="F4552" t="s">
        <v>7270</v>
      </c>
      <c r="G4552" t="s">
        <v>7271</v>
      </c>
      <c r="H4552">
        <v>21</v>
      </c>
      <c r="I4552">
        <v>6</v>
      </c>
      <c r="J4552" t="s">
        <v>7272</v>
      </c>
      <c r="M4552" t="s">
        <v>7273</v>
      </c>
      <c r="N4552" t="s">
        <v>7274</v>
      </c>
      <c r="O4552" t="s">
        <v>337</v>
      </c>
      <c r="P4552">
        <v>1</v>
      </c>
      <c r="Q4552">
        <v>1</v>
      </c>
      <c r="R4552">
        <v>2017</v>
      </c>
      <c r="W4552">
        <v>15</v>
      </c>
      <c r="Y4552">
        <v>1</v>
      </c>
      <c r="Z4552" t="s">
        <v>1506</v>
      </c>
      <c r="AA4552" s="17" t="s">
        <v>7275</v>
      </c>
      <c r="AB4552" s="17" t="s">
        <v>7284</v>
      </c>
      <c r="AC4552" t="s">
        <v>7288</v>
      </c>
      <c r="AD4552" t="s">
        <v>6723</v>
      </c>
      <c r="AE4552">
        <v>4</v>
      </c>
      <c r="AG4552" t="s">
        <v>422</v>
      </c>
      <c r="AH4552" t="s">
        <v>7277</v>
      </c>
      <c r="AI4552" t="s">
        <v>7278</v>
      </c>
      <c r="AJ4552" t="s">
        <v>7279</v>
      </c>
      <c r="AP4552">
        <v>23.2</v>
      </c>
      <c r="AQ4552">
        <v>36.700000000000003</v>
      </c>
      <c r="AR4552">
        <v>40.1</v>
      </c>
      <c r="AS4552" t="s">
        <v>885</v>
      </c>
      <c r="AT4552">
        <v>7.8</v>
      </c>
      <c r="AW4552" t="s">
        <v>7280</v>
      </c>
      <c r="AY4552">
        <v>16.600000000000001</v>
      </c>
      <c r="BI4552">
        <v>16.7</v>
      </c>
      <c r="CA4552" t="s">
        <v>475</v>
      </c>
      <c r="CB4552" t="s">
        <v>426</v>
      </c>
      <c r="CC4552" t="s">
        <v>7281</v>
      </c>
      <c r="CG4552">
        <v>10.4947</v>
      </c>
      <c r="CI4552">
        <v>0</v>
      </c>
      <c r="CJ4552">
        <v>300</v>
      </c>
      <c r="CK4552">
        <v>58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DM4552">
        <v>20621</v>
      </c>
      <c r="ES4552">
        <v>7.92E-3</v>
      </c>
      <c r="LA4552">
        <v>93.1</v>
      </c>
    </row>
    <row r="4553" spans="2:361" ht="285" x14ac:dyDescent="0.25">
      <c r="B4553">
        <v>325</v>
      </c>
      <c r="C4553" t="s">
        <v>7289</v>
      </c>
      <c r="D4553" t="s">
        <v>518</v>
      </c>
      <c r="E4553">
        <v>2018</v>
      </c>
      <c r="F4553" t="s">
        <v>3709</v>
      </c>
      <c r="G4553" t="s">
        <v>7290</v>
      </c>
      <c r="H4553">
        <v>10</v>
      </c>
      <c r="I4553">
        <v>7</v>
      </c>
      <c r="J4553">
        <v>2267</v>
      </c>
      <c r="N4553" t="s">
        <v>7291</v>
      </c>
      <c r="O4553" t="s">
        <v>337</v>
      </c>
      <c r="P4553">
        <v>1</v>
      </c>
      <c r="Q4553">
        <v>1</v>
      </c>
      <c r="R4553" t="s">
        <v>7292</v>
      </c>
      <c r="Y4553">
        <v>7</v>
      </c>
      <c r="AA4553" s="17" t="s">
        <v>7293</v>
      </c>
      <c r="AB4553" t="s">
        <v>7294</v>
      </c>
      <c r="AC4553" t="s">
        <v>1089</v>
      </c>
      <c r="AD4553" t="s">
        <v>6719</v>
      </c>
      <c r="AG4553" t="s">
        <v>422</v>
      </c>
      <c r="AH4553" t="s">
        <v>7295</v>
      </c>
      <c r="AI4553" t="s">
        <v>7296</v>
      </c>
      <c r="AJ4553" t="s">
        <v>7297</v>
      </c>
      <c r="AP4553">
        <v>58</v>
      </c>
      <c r="AQ4553">
        <v>24.6</v>
      </c>
      <c r="AR4553">
        <v>18.899999999999999</v>
      </c>
      <c r="AS4553" t="s">
        <v>396</v>
      </c>
      <c r="AT4553">
        <v>6.1</v>
      </c>
      <c r="AW4553" t="s">
        <v>7298</v>
      </c>
      <c r="BI4553">
        <v>18.399999999999999</v>
      </c>
      <c r="CA4553" t="s">
        <v>475</v>
      </c>
      <c r="CB4553" t="s">
        <v>7299</v>
      </c>
      <c r="CC4553" t="s">
        <v>7300</v>
      </c>
      <c r="CI4553" t="s">
        <v>7301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9258.4</v>
      </c>
      <c r="EW4553">
        <v>2.9299999999999999E-3</v>
      </c>
      <c r="HA4553">
        <v>1.017E-2</v>
      </c>
      <c r="LE4553">
        <v>117.01</v>
      </c>
    </row>
    <row r="4554" spans="2:361" ht="285" x14ac:dyDescent="0.25">
      <c r="B4554">
        <v>325</v>
      </c>
      <c r="C4554" t="s">
        <v>7289</v>
      </c>
      <c r="D4554" t="s">
        <v>518</v>
      </c>
      <c r="E4554">
        <v>2018</v>
      </c>
      <c r="F4554" t="s">
        <v>3709</v>
      </c>
      <c r="G4554" t="s">
        <v>7290</v>
      </c>
      <c r="H4554">
        <v>10</v>
      </c>
      <c r="I4554">
        <v>7</v>
      </c>
      <c r="J4554">
        <v>2267</v>
      </c>
      <c r="N4554" t="s">
        <v>7291</v>
      </c>
      <c r="O4554" t="s">
        <v>337</v>
      </c>
      <c r="P4554">
        <v>1</v>
      </c>
      <c r="Q4554">
        <v>1</v>
      </c>
      <c r="R4554" t="s">
        <v>7292</v>
      </c>
      <c r="Y4554">
        <v>7</v>
      </c>
      <c r="AA4554" s="17" t="s">
        <v>7293</v>
      </c>
      <c r="AB4554" t="s">
        <v>7302</v>
      </c>
      <c r="AC4554" t="s">
        <v>7303</v>
      </c>
      <c r="AD4554" t="s">
        <v>6723</v>
      </c>
      <c r="AG4554" t="s">
        <v>422</v>
      </c>
      <c r="AH4554" t="s">
        <v>7295</v>
      </c>
      <c r="AI4554" t="s">
        <v>7296</v>
      </c>
      <c r="AJ4554" t="s">
        <v>7297</v>
      </c>
      <c r="AP4554">
        <v>58</v>
      </c>
      <c r="AQ4554">
        <v>24.6</v>
      </c>
      <c r="AR4554">
        <v>18.899999999999999</v>
      </c>
      <c r="AS4554" t="s">
        <v>396</v>
      </c>
      <c r="AT4554">
        <v>6.1</v>
      </c>
      <c r="AW4554" t="s">
        <v>7298</v>
      </c>
      <c r="BI4554">
        <v>18.399999999999999</v>
      </c>
      <c r="CA4554" t="s">
        <v>475</v>
      </c>
      <c r="CB4554" t="s">
        <v>7299</v>
      </c>
      <c r="CC4554" t="s">
        <v>7300</v>
      </c>
      <c r="CI4554" t="s">
        <v>7301</v>
      </c>
      <c r="CJ4554">
        <v>0</v>
      </c>
      <c r="CK4554">
        <v>0</v>
      </c>
      <c r="CL4554">
        <v>6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11011.2</v>
      </c>
      <c r="EW4554">
        <v>3.0219999999999999E-3</v>
      </c>
      <c r="HA4554">
        <v>1.14E-2</v>
      </c>
      <c r="LE4554">
        <v>152.44</v>
      </c>
    </row>
    <row r="4555" spans="2:361" ht="285" x14ac:dyDescent="0.25">
      <c r="B4555">
        <v>325</v>
      </c>
      <c r="C4555" t="s">
        <v>7289</v>
      </c>
      <c r="D4555" t="s">
        <v>518</v>
      </c>
      <c r="E4555">
        <v>2018</v>
      </c>
      <c r="F4555" t="s">
        <v>3709</v>
      </c>
      <c r="G4555" t="s">
        <v>7290</v>
      </c>
      <c r="H4555">
        <v>10</v>
      </c>
      <c r="I4555">
        <v>7</v>
      </c>
      <c r="J4555">
        <v>2267</v>
      </c>
      <c r="N4555" t="s">
        <v>7291</v>
      </c>
      <c r="O4555" t="s">
        <v>337</v>
      </c>
      <c r="P4555">
        <v>1</v>
      </c>
      <c r="Q4555">
        <v>1</v>
      </c>
      <c r="R4555" t="s">
        <v>7292</v>
      </c>
      <c r="Y4555">
        <v>7</v>
      </c>
      <c r="AA4555" s="17" t="s">
        <v>7293</v>
      </c>
      <c r="AB4555" t="s">
        <v>7304</v>
      </c>
      <c r="AC4555" t="s">
        <v>7305</v>
      </c>
      <c r="AD4555" t="s">
        <v>6723</v>
      </c>
      <c r="AG4555" t="s">
        <v>422</v>
      </c>
      <c r="AH4555" t="s">
        <v>7295</v>
      </c>
      <c r="AI4555" t="s">
        <v>7296</v>
      </c>
      <c r="AJ4555" t="s">
        <v>7297</v>
      </c>
      <c r="AP4555">
        <v>58</v>
      </c>
      <c r="AQ4555">
        <v>24.6</v>
      </c>
      <c r="AR4555">
        <v>18.899999999999999</v>
      </c>
      <c r="AS4555" t="s">
        <v>396</v>
      </c>
      <c r="AT4555">
        <v>6.1</v>
      </c>
      <c r="AW4555" t="s">
        <v>7298</v>
      </c>
      <c r="BI4555">
        <v>18.399999999999999</v>
      </c>
      <c r="CA4555" t="s">
        <v>475</v>
      </c>
      <c r="CB4555" t="s">
        <v>7299</v>
      </c>
      <c r="CC4555" t="s">
        <v>7300</v>
      </c>
      <c r="CI4555" t="s">
        <v>7301</v>
      </c>
      <c r="CJ4555">
        <v>0</v>
      </c>
      <c r="CK4555">
        <v>0</v>
      </c>
      <c r="CL4555">
        <v>135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2044.9</v>
      </c>
      <c r="EW4555">
        <v>3.49E-3</v>
      </c>
      <c r="HA4555">
        <v>1.243E-2</v>
      </c>
      <c r="LE4555">
        <v>179.44</v>
      </c>
    </row>
    <row r="4556" spans="2:361" ht="285" x14ac:dyDescent="0.25">
      <c r="B4556">
        <v>325</v>
      </c>
      <c r="C4556" t="s">
        <v>7289</v>
      </c>
      <c r="D4556" t="s">
        <v>518</v>
      </c>
      <c r="E4556">
        <v>2018</v>
      </c>
      <c r="F4556" t="s">
        <v>3709</v>
      </c>
      <c r="G4556" t="s">
        <v>7290</v>
      </c>
      <c r="H4556">
        <v>10</v>
      </c>
      <c r="I4556">
        <v>7</v>
      </c>
      <c r="J4556">
        <v>2267</v>
      </c>
      <c r="N4556" t="s">
        <v>7291</v>
      </c>
      <c r="O4556" t="s">
        <v>337</v>
      </c>
      <c r="P4556">
        <v>1</v>
      </c>
      <c r="Q4556">
        <v>1</v>
      </c>
      <c r="R4556" t="s">
        <v>7292</v>
      </c>
      <c r="Y4556">
        <v>7</v>
      </c>
      <c r="AA4556" s="17" t="s">
        <v>7293</v>
      </c>
      <c r="AB4556" t="s">
        <v>7306</v>
      </c>
      <c r="AC4556" t="s">
        <v>7307</v>
      </c>
      <c r="AD4556" t="s">
        <v>6723</v>
      </c>
      <c r="AG4556" t="s">
        <v>422</v>
      </c>
      <c r="AH4556" t="s">
        <v>7295</v>
      </c>
      <c r="AI4556" t="s">
        <v>7296</v>
      </c>
      <c r="AJ4556" t="s">
        <v>7297</v>
      </c>
      <c r="AP4556">
        <v>58</v>
      </c>
      <c r="AQ4556">
        <v>24.6</v>
      </c>
      <c r="AR4556">
        <v>18.899999999999999</v>
      </c>
      <c r="AS4556" t="s">
        <v>396</v>
      </c>
      <c r="AT4556">
        <v>6.1</v>
      </c>
      <c r="AW4556" t="s">
        <v>7298</v>
      </c>
      <c r="BI4556">
        <v>18.399999999999999</v>
      </c>
      <c r="CA4556" t="s">
        <v>475</v>
      </c>
      <c r="CB4556" t="s">
        <v>7299</v>
      </c>
      <c r="CC4556" t="s">
        <v>7300</v>
      </c>
      <c r="CI4556" t="s">
        <v>7301</v>
      </c>
      <c r="CJ4556">
        <v>0</v>
      </c>
      <c r="CK4556">
        <v>0</v>
      </c>
      <c r="CL4556">
        <v>205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11056.2</v>
      </c>
      <c r="EW4556">
        <v>3.2799999999999999E-3</v>
      </c>
      <c r="HA4556">
        <v>1.401E-2</v>
      </c>
      <c r="LE4556">
        <v>202.35</v>
      </c>
    </row>
    <row r="4557" spans="2:361" x14ac:dyDescent="0.25">
      <c r="B4557">
        <v>326</v>
      </c>
      <c r="C4557" t="s">
        <v>7308</v>
      </c>
      <c r="D4557" t="s">
        <v>518</v>
      </c>
      <c r="E4557">
        <v>2020</v>
      </c>
      <c r="F4557" t="s">
        <v>1790</v>
      </c>
      <c r="G4557" t="s">
        <v>7309</v>
      </c>
      <c r="H4557">
        <v>39</v>
      </c>
      <c r="I4557">
        <v>47</v>
      </c>
      <c r="J4557" t="s">
        <v>7310</v>
      </c>
      <c r="N4557" t="s">
        <v>7311</v>
      </c>
      <c r="O4557" t="s">
        <v>337</v>
      </c>
      <c r="P4557">
        <v>1</v>
      </c>
      <c r="Q4557">
        <v>1</v>
      </c>
      <c r="R4557">
        <v>2016</v>
      </c>
      <c r="W4557">
        <v>24</v>
      </c>
      <c r="Y4557">
        <v>1</v>
      </c>
      <c r="Z4557" t="s">
        <v>7312</v>
      </c>
      <c r="AA4557" t="s">
        <v>7313</v>
      </c>
      <c r="AE4557">
        <v>3</v>
      </c>
      <c r="AG4557" t="s">
        <v>684</v>
      </c>
      <c r="AH4557" t="s">
        <v>6765</v>
      </c>
      <c r="AI4557" t="s">
        <v>6766</v>
      </c>
      <c r="AJ4557" t="s">
        <v>7314</v>
      </c>
      <c r="AP4557">
        <v>45</v>
      </c>
      <c r="AQ4557">
        <v>30</v>
      </c>
      <c r="AR4557">
        <v>25</v>
      </c>
      <c r="AU4557">
        <v>8.5</v>
      </c>
      <c r="AW4557" t="s">
        <v>7315</v>
      </c>
      <c r="BS4557">
        <v>0.59</v>
      </c>
      <c r="BY4557" s="29">
        <v>42546</v>
      </c>
      <c r="BZ4557" s="29">
        <v>42661</v>
      </c>
      <c r="CA4557" t="s">
        <v>475</v>
      </c>
      <c r="CB4557" t="s">
        <v>426</v>
      </c>
      <c r="CC4557" t="s">
        <v>7316</v>
      </c>
      <c r="CI4557" t="s">
        <v>7317</v>
      </c>
      <c r="CJ4557">
        <v>120</v>
      </c>
      <c r="CK4557">
        <v>26.4</v>
      </c>
      <c r="CL4557">
        <v>14.94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4.2</v>
      </c>
      <c r="DM4557">
        <v>3250</v>
      </c>
      <c r="DN4557">
        <v>237</v>
      </c>
      <c r="EK4557">
        <v>0.108176101</v>
      </c>
      <c r="EO4557">
        <v>1.7308176000000002E-2</v>
      </c>
      <c r="KW4557">
        <v>56.251572330000002</v>
      </c>
    </row>
    <row r="4558" spans="2:361" ht="45" x14ac:dyDescent="0.25">
      <c r="B4558">
        <v>326</v>
      </c>
      <c r="C4558" t="s">
        <v>7308</v>
      </c>
      <c r="D4558" t="s">
        <v>518</v>
      </c>
      <c r="E4558">
        <v>2020</v>
      </c>
      <c r="F4558" t="s">
        <v>1790</v>
      </c>
      <c r="G4558" t="s">
        <v>7309</v>
      </c>
      <c r="H4558">
        <v>39</v>
      </c>
      <c r="I4558">
        <v>47</v>
      </c>
      <c r="J4558" t="s">
        <v>7310</v>
      </c>
      <c r="N4558" t="s">
        <v>7311</v>
      </c>
      <c r="O4558" t="s">
        <v>337</v>
      </c>
      <c r="P4558">
        <v>1</v>
      </c>
      <c r="Q4558">
        <v>1</v>
      </c>
      <c r="R4558">
        <v>2016</v>
      </c>
      <c r="W4558">
        <v>24</v>
      </c>
      <c r="Y4558">
        <v>1</v>
      </c>
      <c r="Z4558" t="s">
        <v>7312</v>
      </c>
      <c r="AA4558" t="s">
        <v>7313</v>
      </c>
      <c r="AB4558" s="17" t="s">
        <v>7318</v>
      </c>
      <c r="AC4558" t="s">
        <v>7319</v>
      </c>
      <c r="AD4558" t="s">
        <v>6723</v>
      </c>
      <c r="AE4558">
        <v>3</v>
      </c>
      <c r="AG4558" t="s">
        <v>684</v>
      </c>
      <c r="AH4558" t="s">
        <v>6765</v>
      </c>
      <c r="AI4558" t="s">
        <v>6766</v>
      </c>
      <c r="AJ4558" t="s">
        <v>7314</v>
      </c>
      <c r="AP4558">
        <v>45</v>
      </c>
      <c r="AQ4558">
        <v>30</v>
      </c>
      <c r="AR4558">
        <v>25</v>
      </c>
      <c r="AU4558">
        <v>8.5</v>
      </c>
      <c r="AW4558" t="s">
        <v>7315</v>
      </c>
      <c r="BS4558">
        <v>0.59</v>
      </c>
      <c r="BY4558" s="29">
        <v>42546</v>
      </c>
      <c r="BZ4558" s="29">
        <v>42661</v>
      </c>
      <c r="CA4558" t="s">
        <v>475</v>
      </c>
      <c r="CB4558" t="s">
        <v>426</v>
      </c>
      <c r="CC4558" t="s">
        <v>7316</v>
      </c>
      <c r="CI4558" t="s">
        <v>7317</v>
      </c>
      <c r="CJ4558">
        <v>120</v>
      </c>
      <c r="CK4558">
        <v>26.4</v>
      </c>
      <c r="CL4558">
        <v>14.94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6.3</v>
      </c>
      <c r="DM4558">
        <v>3583</v>
      </c>
      <c r="DN4558">
        <v>311</v>
      </c>
      <c r="EK4558">
        <v>0.13182389899999999</v>
      </c>
      <c r="EO4558">
        <v>2.1091823999999999E-2</v>
      </c>
      <c r="KW4558">
        <v>75.57200503</v>
      </c>
    </row>
    <row r="4559" spans="2:361" ht="45" x14ac:dyDescent="0.25">
      <c r="B4559">
        <v>326</v>
      </c>
      <c r="C4559" t="s">
        <v>7308</v>
      </c>
      <c r="D4559" t="s">
        <v>518</v>
      </c>
      <c r="E4559">
        <v>2020</v>
      </c>
      <c r="F4559" t="s">
        <v>1790</v>
      </c>
      <c r="G4559" t="s">
        <v>7309</v>
      </c>
      <c r="H4559">
        <v>39</v>
      </c>
      <c r="I4559">
        <v>47</v>
      </c>
      <c r="J4559" t="s">
        <v>7310</v>
      </c>
      <c r="N4559" t="s">
        <v>7311</v>
      </c>
      <c r="O4559" t="s">
        <v>337</v>
      </c>
      <c r="P4559">
        <v>1</v>
      </c>
      <c r="Q4559">
        <v>1</v>
      </c>
      <c r="R4559">
        <v>2016</v>
      </c>
      <c r="W4559">
        <v>24</v>
      </c>
      <c r="Y4559">
        <v>1</v>
      </c>
      <c r="Z4559" t="s">
        <v>7312</v>
      </c>
      <c r="AA4559" t="s">
        <v>7313</v>
      </c>
      <c r="AB4559" s="17" t="s">
        <v>7320</v>
      </c>
      <c r="AC4559" t="s">
        <v>7321</v>
      </c>
      <c r="AD4559" t="s">
        <v>6723</v>
      </c>
      <c r="AE4559">
        <v>3</v>
      </c>
      <c r="AG4559" t="s">
        <v>684</v>
      </c>
      <c r="AH4559" t="s">
        <v>6765</v>
      </c>
      <c r="AI4559" t="s">
        <v>6766</v>
      </c>
      <c r="AJ4559" t="s">
        <v>7314</v>
      </c>
      <c r="AP4559">
        <v>45</v>
      </c>
      <c r="AQ4559">
        <v>30</v>
      </c>
      <c r="AR4559">
        <v>25</v>
      </c>
      <c r="AU4559">
        <v>8.5</v>
      </c>
      <c r="AW4559" t="s">
        <v>7315</v>
      </c>
      <c r="BS4559">
        <v>0.59</v>
      </c>
      <c r="BY4559" s="29">
        <v>42546</v>
      </c>
      <c r="BZ4559" s="29">
        <v>42661</v>
      </c>
      <c r="CA4559" t="s">
        <v>475</v>
      </c>
      <c r="CB4559" t="s">
        <v>426</v>
      </c>
      <c r="CC4559" t="s">
        <v>7316</v>
      </c>
      <c r="CI4559" t="s">
        <v>7317</v>
      </c>
      <c r="CJ4559">
        <v>120</v>
      </c>
      <c r="CK4559">
        <v>26.4</v>
      </c>
      <c r="CL4559">
        <v>14.94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8.4</v>
      </c>
      <c r="DM4559">
        <v>4001</v>
      </c>
      <c r="DN4559">
        <v>368</v>
      </c>
      <c r="EK4559">
        <v>0.132327044</v>
      </c>
      <c r="EO4559">
        <v>2.1172327000000001E-2</v>
      </c>
      <c r="KW4559">
        <v>84.710480500000003</v>
      </c>
    </row>
    <row r="4560" spans="2:361" ht="45" x14ac:dyDescent="0.25">
      <c r="B4560">
        <v>326</v>
      </c>
      <c r="C4560" t="s">
        <v>7308</v>
      </c>
      <c r="D4560" t="s">
        <v>518</v>
      </c>
      <c r="E4560">
        <v>2020</v>
      </c>
      <c r="F4560" t="s">
        <v>1790</v>
      </c>
      <c r="G4560" t="s">
        <v>7309</v>
      </c>
      <c r="H4560">
        <v>39</v>
      </c>
      <c r="I4560">
        <v>47</v>
      </c>
      <c r="J4560" t="s">
        <v>7310</v>
      </c>
      <c r="N4560" t="s">
        <v>7311</v>
      </c>
      <c r="O4560" t="s">
        <v>337</v>
      </c>
      <c r="P4560">
        <v>1</v>
      </c>
      <c r="Q4560">
        <v>1</v>
      </c>
      <c r="R4560">
        <v>2016</v>
      </c>
      <c r="W4560">
        <v>24</v>
      </c>
      <c r="Y4560">
        <v>1</v>
      </c>
      <c r="Z4560" t="s">
        <v>7312</v>
      </c>
      <c r="AA4560" t="s">
        <v>7313</v>
      </c>
      <c r="AB4560" s="17" t="s">
        <v>7322</v>
      </c>
      <c r="AC4560" t="s">
        <v>7323</v>
      </c>
      <c r="AD4560" t="s">
        <v>6723</v>
      </c>
      <c r="AE4560">
        <v>3</v>
      </c>
      <c r="AG4560" t="s">
        <v>684</v>
      </c>
      <c r="AH4560" t="s">
        <v>6765</v>
      </c>
      <c r="AI4560" t="s">
        <v>6766</v>
      </c>
      <c r="AJ4560" t="s">
        <v>7314</v>
      </c>
      <c r="AP4560">
        <v>45</v>
      </c>
      <c r="AQ4560">
        <v>30</v>
      </c>
      <c r="AR4560">
        <v>25</v>
      </c>
      <c r="AU4560">
        <v>8.5</v>
      </c>
      <c r="AW4560" t="s">
        <v>7315</v>
      </c>
      <c r="BS4560">
        <v>0.59</v>
      </c>
      <c r="BY4560" s="29">
        <v>42546</v>
      </c>
      <c r="BZ4560" s="29">
        <v>42661</v>
      </c>
      <c r="CA4560" t="s">
        <v>475</v>
      </c>
      <c r="CB4560" t="s">
        <v>426</v>
      </c>
      <c r="CC4560" t="s">
        <v>7316</v>
      </c>
      <c r="CI4560" t="s">
        <v>7317</v>
      </c>
      <c r="CJ4560">
        <v>120</v>
      </c>
      <c r="CK4560">
        <v>26.4</v>
      </c>
      <c r="CL4560">
        <v>29.88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4.2</v>
      </c>
      <c r="DM4560">
        <v>4250</v>
      </c>
      <c r="DN4560">
        <v>276</v>
      </c>
      <c r="EK4560">
        <v>0.135849057</v>
      </c>
      <c r="EO4560">
        <v>2.1735849000000002E-2</v>
      </c>
      <c r="KW4560">
        <v>92.377358490000006</v>
      </c>
    </row>
    <row r="4561" spans="2:309" ht="45" x14ac:dyDescent="0.25">
      <c r="B4561">
        <v>326</v>
      </c>
      <c r="C4561" t="s">
        <v>7308</v>
      </c>
      <c r="D4561" t="s">
        <v>518</v>
      </c>
      <c r="E4561">
        <v>2020</v>
      </c>
      <c r="F4561" t="s">
        <v>1790</v>
      </c>
      <c r="G4561" t="s">
        <v>7309</v>
      </c>
      <c r="H4561">
        <v>39</v>
      </c>
      <c r="I4561">
        <v>47</v>
      </c>
      <c r="J4561" t="s">
        <v>7310</v>
      </c>
      <c r="N4561" t="s">
        <v>7311</v>
      </c>
      <c r="O4561" t="s">
        <v>337</v>
      </c>
      <c r="P4561">
        <v>1</v>
      </c>
      <c r="Q4561">
        <v>1</v>
      </c>
      <c r="R4561">
        <v>2016</v>
      </c>
      <c r="W4561">
        <v>24</v>
      </c>
      <c r="Y4561">
        <v>1</v>
      </c>
      <c r="Z4561" t="s">
        <v>7312</v>
      </c>
      <c r="AA4561" t="s">
        <v>7313</v>
      </c>
      <c r="AB4561" s="17" t="s">
        <v>7324</v>
      </c>
      <c r="AC4561" t="s">
        <v>7325</v>
      </c>
      <c r="AD4561" t="s">
        <v>6723</v>
      </c>
      <c r="AE4561">
        <v>3</v>
      </c>
      <c r="AG4561" t="s">
        <v>684</v>
      </c>
      <c r="AH4561" t="s">
        <v>6765</v>
      </c>
      <c r="AI4561" t="s">
        <v>6766</v>
      </c>
      <c r="AJ4561" t="s">
        <v>7314</v>
      </c>
      <c r="AP4561">
        <v>45</v>
      </c>
      <c r="AQ4561">
        <v>30</v>
      </c>
      <c r="AR4561">
        <v>25</v>
      </c>
      <c r="AU4561">
        <v>8.5</v>
      </c>
      <c r="AW4561" t="s">
        <v>7315</v>
      </c>
      <c r="BS4561">
        <v>0.59</v>
      </c>
      <c r="BY4561" s="29">
        <v>42546</v>
      </c>
      <c r="BZ4561" s="29">
        <v>42661</v>
      </c>
      <c r="CA4561" t="s">
        <v>475</v>
      </c>
      <c r="CB4561" t="s">
        <v>426</v>
      </c>
      <c r="CC4561" t="s">
        <v>7316</v>
      </c>
      <c r="CI4561" t="s">
        <v>7317</v>
      </c>
      <c r="CJ4561">
        <v>120</v>
      </c>
      <c r="CK4561">
        <v>26.4</v>
      </c>
      <c r="CL4561">
        <v>29.88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6.3</v>
      </c>
      <c r="DM4561">
        <v>4708</v>
      </c>
      <c r="DN4561">
        <v>385</v>
      </c>
      <c r="EK4561">
        <v>0.137358491</v>
      </c>
      <c r="EO4561">
        <v>2.1977357999999999E-2</v>
      </c>
      <c r="KW4561">
        <v>103.46940379999999</v>
      </c>
    </row>
    <row r="4562" spans="2:309" ht="45" x14ac:dyDescent="0.25">
      <c r="B4562">
        <v>326</v>
      </c>
      <c r="C4562" t="s">
        <v>7308</v>
      </c>
      <c r="D4562" t="s">
        <v>518</v>
      </c>
      <c r="E4562">
        <v>2020</v>
      </c>
      <c r="F4562" t="s">
        <v>1790</v>
      </c>
      <c r="G4562" t="s">
        <v>7309</v>
      </c>
      <c r="H4562">
        <v>39</v>
      </c>
      <c r="I4562">
        <v>47</v>
      </c>
      <c r="J4562" t="s">
        <v>7310</v>
      </c>
      <c r="N4562" t="s">
        <v>7311</v>
      </c>
      <c r="O4562" t="s">
        <v>337</v>
      </c>
      <c r="P4562">
        <v>1</v>
      </c>
      <c r="Q4562">
        <v>1</v>
      </c>
      <c r="R4562">
        <v>2016</v>
      </c>
      <c r="W4562">
        <v>24</v>
      </c>
      <c r="Y4562">
        <v>1</v>
      </c>
      <c r="Z4562" t="s">
        <v>7312</v>
      </c>
      <c r="AA4562" t="s">
        <v>7313</v>
      </c>
      <c r="AB4562" s="17" t="s">
        <v>7326</v>
      </c>
      <c r="AC4562" t="s">
        <v>7327</v>
      </c>
      <c r="AD4562" t="s">
        <v>6723</v>
      </c>
      <c r="AE4562">
        <v>3</v>
      </c>
      <c r="AG4562" t="s">
        <v>684</v>
      </c>
      <c r="AH4562" t="s">
        <v>6765</v>
      </c>
      <c r="AI4562" t="s">
        <v>6766</v>
      </c>
      <c r="AJ4562" t="s">
        <v>7314</v>
      </c>
      <c r="AP4562">
        <v>45</v>
      </c>
      <c r="AQ4562">
        <v>30</v>
      </c>
      <c r="AR4562">
        <v>25</v>
      </c>
      <c r="AU4562">
        <v>8.5</v>
      </c>
      <c r="AW4562" t="s">
        <v>7315</v>
      </c>
      <c r="BS4562">
        <v>0.59</v>
      </c>
      <c r="BY4562" s="29">
        <v>42546</v>
      </c>
      <c r="BZ4562" s="29">
        <v>42661</v>
      </c>
      <c r="CA4562" t="s">
        <v>475</v>
      </c>
      <c r="CB4562" t="s">
        <v>426</v>
      </c>
      <c r="CC4562" t="s">
        <v>7316</v>
      </c>
      <c r="CI4562" t="s">
        <v>7317</v>
      </c>
      <c r="CJ4562">
        <v>120</v>
      </c>
      <c r="CK4562">
        <v>26.4</v>
      </c>
      <c r="CL4562">
        <v>29.88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8.4</v>
      </c>
      <c r="DM4562">
        <v>3668</v>
      </c>
      <c r="DN4562">
        <v>399</v>
      </c>
      <c r="EK4562">
        <v>0.132327044</v>
      </c>
      <c r="EO4562">
        <v>2.1172327000000001E-2</v>
      </c>
      <c r="KW4562">
        <v>77.660095600000005</v>
      </c>
    </row>
    <row r="4563" spans="2:309" ht="45" x14ac:dyDescent="0.25">
      <c r="B4563">
        <v>326</v>
      </c>
      <c r="C4563" t="s">
        <v>7308</v>
      </c>
      <c r="D4563" t="s">
        <v>518</v>
      </c>
      <c r="E4563">
        <v>2020</v>
      </c>
      <c r="F4563" t="s">
        <v>1790</v>
      </c>
      <c r="G4563" t="s">
        <v>7309</v>
      </c>
      <c r="H4563">
        <v>39</v>
      </c>
      <c r="I4563">
        <v>47</v>
      </c>
      <c r="J4563" t="s">
        <v>7310</v>
      </c>
      <c r="N4563" t="s">
        <v>7311</v>
      </c>
      <c r="O4563" t="s">
        <v>337</v>
      </c>
      <c r="P4563">
        <v>1</v>
      </c>
      <c r="Q4563">
        <v>1</v>
      </c>
      <c r="R4563">
        <v>2016</v>
      </c>
      <c r="W4563">
        <v>24</v>
      </c>
      <c r="Y4563">
        <v>1</v>
      </c>
      <c r="Z4563" t="s">
        <v>7312</v>
      </c>
      <c r="AA4563" t="s">
        <v>7313</v>
      </c>
      <c r="AB4563" s="17" t="s">
        <v>7328</v>
      </c>
      <c r="AC4563" t="s">
        <v>7329</v>
      </c>
      <c r="AD4563" t="s">
        <v>6723</v>
      </c>
      <c r="AE4563">
        <v>3</v>
      </c>
      <c r="AG4563" t="s">
        <v>684</v>
      </c>
      <c r="AH4563" t="s">
        <v>6765</v>
      </c>
      <c r="AI4563" t="s">
        <v>6766</v>
      </c>
      <c r="AJ4563" t="s">
        <v>7314</v>
      </c>
      <c r="AP4563">
        <v>45</v>
      </c>
      <c r="AQ4563">
        <v>30</v>
      </c>
      <c r="AR4563">
        <v>25</v>
      </c>
      <c r="AU4563">
        <v>8.5</v>
      </c>
      <c r="AW4563" t="s">
        <v>7315</v>
      </c>
      <c r="BS4563">
        <v>0.59</v>
      </c>
      <c r="BY4563" s="29">
        <v>42546</v>
      </c>
      <c r="BZ4563" s="29">
        <v>42661</v>
      </c>
      <c r="CA4563" t="s">
        <v>475</v>
      </c>
      <c r="CB4563" t="s">
        <v>426</v>
      </c>
      <c r="CC4563" t="s">
        <v>7316</v>
      </c>
      <c r="CI4563" t="s">
        <v>7317</v>
      </c>
      <c r="CJ4563">
        <v>120</v>
      </c>
      <c r="CK4563">
        <v>26.4</v>
      </c>
      <c r="CL4563">
        <v>44.82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4.2</v>
      </c>
      <c r="DM4563">
        <v>3505</v>
      </c>
      <c r="DN4563">
        <v>304</v>
      </c>
      <c r="EK4563">
        <v>0.13081761</v>
      </c>
      <c r="EO4563">
        <v>2.0930818E-2</v>
      </c>
      <c r="KW4563">
        <v>73.362515720000005</v>
      </c>
    </row>
    <row r="4564" spans="2:309" ht="30" x14ac:dyDescent="0.25">
      <c r="B4564">
        <v>326</v>
      </c>
      <c r="C4564" t="s">
        <v>7308</v>
      </c>
      <c r="D4564" t="s">
        <v>518</v>
      </c>
      <c r="E4564">
        <v>2020</v>
      </c>
      <c r="F4564" t="s">
        <v>1790</v>
      </c>
      <c r="G4564" t="s">
        <v>7309</v>
      </c>
      <c r="H4564">
        <v>39</v>
      </c>
      <c r="I4564">
        <v>47</v>
      </c>
      <c r="J4564" t="s">
        <v>7310</v>
      </c>
      <c r="N4564" t="s">
        <v>7311</v>
      </c>
      <c r="O4564" t="s">
        <v>337</v>
      </c>
      <c r="P4564">
        <v>1</v>
      </c>
      <c r="Q4564">
        <v>1</v>
      </c>
      <c r="R4564">
        <v>2016</v>
      </c>
      <c r="W4564">
        <v>24</v>
      </c>
      <c r="Y4564">
        <v>1</v>
      </c>
      <c r="Z4564" t="s">
        <v>7312</v>
      </c>
      <c r="AA4564" t="s">
        <v>7313</v>
      </c>
      <c r="AB4564" s="17" t="s">
        <v>7330</v>
      </c>
      <c r="AC4564" t="s">
        <v>7331</v>
      </c>
      <c r="AD4564" t="s">
        <v>6723</v>
      </c>
      <c r="AE4564">
        <v>3</v>
      </c>
      <c r="AG4564" t="s">
        <v>684</v>
      </c>
      <c r="AH4564" t="s">
        <v>6765</v>
      </c>
      <c r="AI4564" t="s">
        <v>6766</v>
      </c>
      <c r="AJ4564" t="s">
        <v>7314</v>
      </c>
      <c r="AP4564">
        <v>45</v>
      </c>
      <c r="AQ4564">
        <v>30</v>
      </c>
      <c r="AR4564">
        <v>25</v>
      </c>
      <c r="AU4564">
        <v>8.5</v>
      </c>
      <c r="AW4564" t="s">
        <v>7315</v>
      </c>
      <c r="BS4564">
        <v>0.59</v>
      </c>
      <c r="BY4564" s="29">
        <v>42546</v>
      </c>
      <c r="BZ4564" s="29">
        <v>42661</v>
      </c>
      <c r="CA4564" t="s">
        <v>475</v>
      </c>
      <c r="CB4564" t="s">
        <v>426</v>
      </c>
      <c r="CC4564" t="s">
        <v>7316</v>
      </c>
      <c r="CI4564" t="s">
        <v>7317</v>
      </c>
      <c r="CJ4564">
        <v>120</v>
      </c>
      <c r="CK4564">
        <v>26.4</v>
      </c>
      <c r="CL4564">
        <v>44.82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6.3</v>
      </c>
      <c r="DM4564">
        <v>3750</v>
      </c>
      <c r="DN4564">
        <v>433</v>
      </c>
      <c r="EK4564">
        <v>0.135849057</v>
      </c>
      <c r="EO4564">
        <v>2.1735849000000002E-2</v>
      </c>
      <c r="KW4564">
        <v>81.509433959999996</v>
      </c>
    </row>
    <row r="4565" spans="2:309" ht="45" x14ac:dyDescent="0.25">
      <c r="B4565">
        <v>326</v>
      </c>
      <c r="C4565" t="s">
        <v>7308</v>
      </c>
      <c r="D4565" t="s">
        <v>518</v>
      </c>
      <c r="E4565">
        <v>2020</v>
      </c>
      <c r="F4565" t="s">
        <v>1790</v>
      </c>
      <c r="G4565" t="s">
        <v>7309</v>
      </c>
      <c r="H4565">
        <v>39</v>
      </c>
      <c r="I4565">
        <v>47</v>
      </c>
      <c r="J4565" t="s">
        <v>7310</v>
      </c>
      <c r="N4565" t="s">
        <v>7311</v>
      </c>
      <c r="O4565" t="s">
        <v>337</v>
      </c>
      <c r="P4565">
        <v>1</v>
      </c>
      <c r="Q4565">
        <v>1</v>
      </c>
      <c r="R4565">
        <v>2016</v>
      </c>
      <c r="W4565">
        <v>24</v>
      </c>
      <c r="Y4565">
        <v>1</v>
      </c>
      <c r="Z4565" t="s">
        <v>7312</v>
      </c>
      <c r="AA4565" t="s">
        <v>7313</v>
      </c>
      <c r="AB4565" s="17" t="s">
        <v>7332</v>
      </c>
      <c r="AC4565" t="s">
        <v>7333</v>
      </c>
      <c r="AD4565" t="s">
        <v>6723</v>
      </c>
      <c r="AE4565">
        <v>3</v>
      </c>
      <c r="AG4565" t="s">
        <v>684</v>
      </c>
      <c r="AH4565" t="s">
        <v>6765</v>
      </c>
      <c r="AI4565" t="s">
        <v>6766</v>
      </c>
      <c r="AJ4565" t="s">
        <v>7314</v>
      </c>
      <c r="AP4565">
        <v>45</v>
      </c>
      <c r="AQ4565">
        <v>30</v>
      </c>
      <c r="AR4565">
        <v>25</v>
      </c>
      <c r="AU4565">
        <v>8.5</v>
      </c>
      <c r="AW4565" t="s">
        <v>7315</v>
      </c>
      <c r="BS4565">
        <v>0.59</v>
      </c>
      <c r="BY4565" s="29">
        <v>42546</v>
      </c>
      <c r="BZ4565" s="29">
        <v>42661</v>
      </c>
      <c r="CA4565" t="s">
        <v>475</v>
      </c>
      <c r="CB4565" t="s">
        <v>426</v>
      </c>
      <c r="CC4565" t="s">
        <v>7316</v>
      </c>
      <c r="CI4565" t="s">
        <v>7317</v>
      </c>
      <c r="CJ4565">
        <v>120</v>
      </c>
      <c r="CK4565">
        <v>26.4</v>
      </c>
      <c r="CL4565">
        <v>44.82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8.4</v>
      </c>
      <c r="DM4565">
        <v>3501</v>
      </c>
      <c r="DN4565">
        <v>452</v>
      </c>
      <c r="EK4565">
        <v>0.13182389899999999</v>
      </c>
      <c r="EO4565">
        <v>2.1091823999999999E-2</v>
      </c>
      <c r="KW4565">
        <v>73.842475469999997</v>
      </c>
    </row>
    <row r="4566" spans="2:309" ht="105" x14ac:dyDescent="0.25">
      <c r="B4566">
        <v>327</v>
      </c>
      <c r="C4566" t="s">
        <v>7334</v>
      </c>
      <c r="D4566" t="s">
        <v>518</v>
      </c>
      <c r="E4566">
        <v>2021</v>
      </c>
      <c r="F4566" t="s">
        <v>5703</v>
      </c>
      <c r="G4566" s="17" t="s">
        <v>7335</v>
      </c>
      <c r="H4566">
        <v>15</v>
      </c>
      <c r="J4566" t="s">
        <v>7336</v>
      </c>
      <c r="M4566" t="s">
        <v>7337</v>
      </c>
      <c r="N4566" t="s">
        <v>7338</v>
      </c>
      <c r="O4566" t="s">
        <v>337</v>
      </c>
      <c r="P4566">
        <v>1</v>
      </c>
      <c r="Q4566">
        <v>1</v>
      </c>
      <c r="R4566">
        <v>2014</v>
      </c>
      <c r="Y4566">
        <v>2</v>
      </c>
      <c r="Z4566" t="s">
        <v>1506</v>
      </c>
      <c r="AA4566" t="s">
        <v>7339</v>
      </c>
      <c r="AB4566" t="s">
        <v>7340</v>
      </c>
      <c r="AC4566" t="s">
        <v>7341</v>
      </c>
      <c r="AD4566" t="s">
        <v>6719</v>
      </c>
      <c r="AG4566" t="s">
        <v>1557</v>
      </c>
      <c r="AH4566" t="s">
        <v>7342</v>
      </c>
      <c r="AI4566" t="s">
        <v>7342</v>
      </c>
      <c r="AJ4566" t="s">
        <v>7343</v>
      </c>
      <c r="AT4566">
        <v>7.6</v>
      </c>
      <c r="BI4566">
        <v>0.7</v>
      </c>
      <c r="BP4566">
        <v>724</v>
      </c>
      <c r="BV4566">
        <v>2.38</v>
      </c>
      <c r="BY4566" s="29">
        <v>41834</v>
      </c>
      <c r="BZ4566" s="29">
        <v>41937</v>
      </c>
      <c r="CA4566" t="s">
        <v>475</v>
      </c>
      <c r="CB4566" t="s">
        <v>7344</v>
      </c>
      <c r="CC4566" t="s">
        <v>7345</v>
      </c>
      <c r="CG4566">
        <v>8</v>
      </c>
      <c r="CI4566" t="s">
        <v>7261</v>
      </c>
      <c r="CJ4566">
        <v>0</v>
      </c>
      <c r="CK4566">
        <v>88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DM4566">
        <v>4798.575073</v>
      </c>
      <c r="EC4566">
        <v>0.48930000000000001</v>
      </c>
    </row>
    <row r="4567" spans="2:309" ht="105" x14ac:dyDescent="0.25">
      <c r="B4567">
        <v>327</v>
      </c>
      <c r="C4567" t="s">
        <v>7334</v>
      </c>
      <c r="D4567" t="s">
        <v>518</v>
      </c>
      <c r="E4567">
        <v>2021</v>
      </c>
      <c r="F4567" t="s">
        <v>5703</v>
      </c>
      <c r="G4567" s="17" t="s">
        <v>7335</v>
      </c>
      <c r="H4567">
        <v>15</v>
      </c>
      <c r="J4567" t="s">
        <v>7336</v>
      </c>
      <c r="M4567" t="s">
        <v>7337</v>
      </c>
      <c r="N4567" t="s">
        <v>7338</v>
      </c>
      <c r="O4567" t="s">
        <v>337</v>
      </c>
      <c r="P4567">
        <v>1</v>
      </c>
      <c r="Q4567">
        <v>1</v>
      </c>
      <c r="R4567">
        <v>2014</v>
      </c>
      <c r="Y4567">
        <v>2</v>
      </c>
      <c r="Z4567" t="s">
        <v>1506</v>
      </c>
      <c r="AA4567" t="s">
        <v>7339</v>
      </c>
      <c r="AB4567" t="s">
        <v>7346</v>
      </c>
      <c r="AC4567" t="s">
        <v>7347</v>
      </c>
      <c r="AD4567" t="s">
        <v>6719</v>
      </c>
      <c r="AG4567" t="s">
        <v>1557</v>
      </c>
      <c r="AH4567" t="s">
        <v>7342</v>
      </c>
      <c r="AI4567" t="s">
        <v>7342</v>
      </c>
      <c r="AJ4567" t="s">
        <v>7343</v>
      </c>
      <c r="AT4567">
        <v>7.6</v>
      </c>
      <c r="BI4567">
        <v>0.7</v>
      </c>
      <c r="BP4567">
        <v>724</v>
      </c>
      <c r="BV4567">
        <v>2.38</v>
      </c>
      <c r="BY4567" s="29">
        <v>41834</v>
      </c>
      <c r="BZ4567" s="29">
        <v>41937</v>
      </c>
      <c r="CA4567" t="s">
        <v>475</v>
      </c>
      <c r="CB4567" t="s">
        <v>7344</v>
      </c>
      <c r="CC4567" t="s">
        <v>7345</v>
      </c>
      <c r="CG4567">
        <v>8</v>
      </c>
      <c r="CI4567" t="s">
        <v>7261</v>
      </c>
      <c r="CJ4567">
        <v>0</v>
      </c>
      <c r="CK4567">
        <v>88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DM4567">
        <v>4798.575073</v>
      </c>
      <c r="EC4567">
        <v>0.46839999999999998</v>
      </c>
    </row>
    <row r="4568" spans="2:309" ht="105" x14ac:dyDescent="0.25">
      <c r="B4568">
        <v>327</v>
      </c>
      <c r="C4568" t="s">
        <v>7334</v>
      </c>
      <c r="D4568" t="s">
        <v>518</v>
      </c>
      <c r="E4568">
        <v>2021</v>
      </c>
      <c r="F4568" t="s">
        <v>5703</v>
      </c>
      <c r="G4568" s="17" t="s">
        <v>7335</v>
      </c>
      <c r="H4568">
        <v>15</v>
      </c>
      <c r="J4568" t="s">
        <v>7336</v>
      </c>
      <c r="M4568" t="s">
        <v>7337</v>
      </c>
      <c r="N4568" t="s">
        <v>7338</v>
      </c>
      <c r="O4568" t="s">
        <v>337</v>
      </c>
      <c r="P4568">
        <v>1</v>
      </c>
      <c r="Q4568">
        <v>1</v>
      </c>
      <c r="R4568">
        <v>2014</v>
      </c>
      <c r="Y4568">
        <v>2</v>
      </c>
      <c r="Z4568" t="s">
        <v>1506</v>
      </c>
      <c r="AA4568" t="s">
        <v>7339</v>
      </c>
      <c r="AB4568" t="s">
        <v>7348</v>
      </c>
      <c r="AC4568" t="s">
        <v>7349</v>
      </c>
      <c r="AD4568" t="s">
        <v>6723</v>
      </c>
      <c r="AG4568" t="s">
        <v>1557</v>
      </c>
      <c r="AH4568" t="s">
        <v>7342</v>
      </c>
      <c r="AI4568" t="s">
        <v>7342</v>
      </c>
      <c r="AJ4568" t="s">
        <v>7343</v>
      </c>
      <c r="AT4568">
        <v>7.6</v>
      </c>
      <c r="BI4568">
        <v>0.7</v>
      </c>
      <c r="BP4568">
        <v>724</v>
      </c>
      <c r="BV4568">
        <v>2.38</v>
      </c>
      <c r="BY4568" s="29">
        <v>41834</v>
      </c>
      <c r="BZ4568" s="29">
        <v>41937</v>
      </c>
      <c r="CA4568" t="s">
        <v>475</v>
      </c>
      <c r="CB4568" t="s">
        <v>7344</v>
      </c>
      <c r="CC4568" t="s">
        <v>7345</v>
      </c>
      <c r="CG4568">
        <v>8</v>
      </c>
      <c r="CI4568" t="s">
        <v>7261</v>
      </c>
      <c r="CJ4568">
        <v>31.74</v>
      </c>
      <c r="CK4568">
        <v>88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DM4568">
        <v>14590.993049999999</v>
      </c>
      <c r="EC4568">
        <v>0.47239999999999999</v>
      </c>
    </row>
    <row r="4569" spans="2:309" ht="105" x14ac:dyDescent="0.25">
      <c r="B4569">
        <v>327</v>
      </c>
      <c r="C4569" t="s">
        <v>7334</v>
      </c>
      <c r="D4569" t="s">
        <v>518</v>
      </c>
      <c r="E4569">
        <v>2021</v>
      </c>
      <c r="F4569" t="s">
        <v>5703</v>
      </c>
      <c r="G4569" s="17" t="s">
        <v>7335</v>
      </c>
      <c r="H4569">
        <v>15</v>
      </c>
      <c r="J4569" t="s">
        <v>7336</v>
      </c>
      <c r="M4569" t="s">
        <v>7337</v>
      </c>
      <c r="N4569" t="s">
        <v>7338</v>
      </c>
      <c r="O4569" t="s">
        <v>337</v>
      </c>
      <c r="P4569">
        <v>1</v>
      </c>
      <c r="Q4569">
        <v>1</v>
      </c>
      <c r="R4569">
        <v>2014</v>
      </c>
      <c r="Y4569">
        <v>2</v>
      </c>
      <c r="Z4569" t="s">
        <v>1506</v>
      </c>
      <c r="AA4569" t="s">
        <v>7339</v>
      </c>
      <c r="AB4569" t="s">
        <v>7350</v>
      </c>
      <c r="AC4569" t="s">
        <v>7351</v>
      </c>
      <c r="AD4569" t="s">
        <v>6723</v>
      </c>
      <c r="AG4569" t="s">
        <v>1557</v>
      </c>
      <c r="AH4569" t="s">
        <v>7342</v>
      </c>
      <c r="AI4569" t="s">
        <v>7342</v>
      </c>
      <c r="AJ4569" t="s">
        <v>7343</v>
      </c>
      <c r="AT4569">
        <v>7.6</v>
      </c>
      <c r="BI4569">
        <v>0.7</v>
      </c>
      <c r="BP4569">
        <v>724</v>
      </c>
      <c r="BV4569">
        <v>2.38</v>
      </c>
      <c r="BY4569" s="29">
        <v>41834</v>
      </c>
      <c r="BZ4569" s="29">
        <v>41937</v>
      </c>
      <c r="CA4569" t="s">
        <v>475</v>
      </c>
      <c r="CB4569" t="s">
        <v>7344</v>
      </c>
      <c r="CC4569" t="s">
        <v>7345</v>
      </c>
      <c r="CG4569">
        <v>8</v>
      </c>
      <c r="CI4569" t="s">
        <v>7261</v>
      </c>
      <c r="CJ4569">
        <v>31.74</v>
      </c>
      <c r="CK4569">
        <v>88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DM4569">
        <v>14590.993049999999</v>
      </c>
      <c r="EC4569">
        <v>0.45939999999999998</v>
      </c>
    </row>
    <row r="4570" spans="2:309" ht="105" x14ac:dyDescent="0.25">
      <c r="B4570">
        <v>327</v>
      </c>
      <c r="C4570" t="s">
        <v>7334</v>
      </c>
      <c r="D4570" t="s">
        <v>518</v>
      </c>
      <c r="E4570">
        <v>2021</v>
      </c>
      <c r="F4570" t="s">
        <v>5703</v>
      </c>
      <c r="G4570" s="17" t="s">
        <v>7335</v>
      </c>
      <c r="H4570">
        <v>15</v>
      </c>
      <c r="J4570" t="s">
        <v>7336</v>
      </c>
      <c r="M4570" t="s">
        <v>7337</v>
      </c>
      <c r="N4570" t="s">
        <v>7338</v>
      </c>
      <c r="O4570" t="s">
        <v>337</v>
      </c>
      <c r="P4570">
        <v>1</v>
      </c>
      <c r="Q4570">
        <v>1</v>
      </c>
      <c r="R4570">
        <v>2014</v>
      </c>
      <c r="Y4570">
        <v>2</v>
      </c>
      <c r="Z4570" t="s">
        <v>1506</v>
      </c>
      <c r="AA4570" t="s">
        <v>7339</v>
      </c>
      <c r="AB4570" t="s">
        <v>7352</v>
      </c>
      <c r="AC4570" t="s">
        <v>7353</v>
      </c>
      <c r="AD4570" t="s">
        <v>6723</v>
      </c>
      <c r="AG4570" t="s">
        <v>1557</v>
      </c>
      <c r="AH4570" t="s">
        <v>7342</v>
      </c>
      <c r="AI4570" t="s">
        <v>7342</v>
      </c>
      <c r="AJ4570" t="s">
        <v>7343</v>
      </c>
      <c r="AT4570">
        <v>7.6</v>
      </c>
      <c r="BI4570">
        <v>0.7</v>
      </c>
      <c r="BP4570">
        <v>724</v>
      </c>
      <c r="BV4570">
        <v>2.38</v>
      </c>
      <c r="BY4570" s="29">
        <v>41834</v>
      </c>
      <c r="BZ4570" s="29">
        <v>41937</v>
      </c>
      <c r="CA4570" t="s">
        <v>475</v>
      </c>
      <c r="CB4570" t="s">
        <v>7344</v>
      </c>
      <c r="CC4570" t="s">
        <v>7345</v>
      </c>
      <c r="CG4570">
        <v>8</v>
      </c>
      <c r="CI4570" t="s">
        <v>7261</v>
      </c>
      <c r="CJ4570">
        <v>63.48</v>
      </c>
      <c r="CK4570">
        <v>88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DM4570">
        <v>19670.760399999999</v>
      </c>
      <c r="EC4570">
        <v>0.48180000000000001</v>
      </c>
    </row>
    <row r="4571" spans="2:309" ht="105" x14ac:dyDescent="0.25">
      <c r="B4571">
        <v>327</v>
      </c>
      <c r="C4571" t="s">
        <v>7334</v>
      </c>
      <c r="D4571" t="s">
        <v>518</v>
      </c>
      <c r="E4571">
        <v>2021</v>
      </c>
      <c r="F4571" t="s">
        <v>5703</v>
      </c>
      <c r="G4571" s="17" t="s">
        <v>7335</v>
      </c>
      <c r="H4571">
        <v>15</v>
      </c>
      <c r="J4571" t="s">
        <v>7336</v>
      </c>
      <c r="M4571" t="s">
        <v>7337</v>
      </c>
      <c r="N4571" t="s">
        <v>7338</v>
      </c>
      <c r="O4571" t="s">
        <v>337</v>
      </c>
      <c r="P4571">
        <v>1</v>
      </c>
      <c r="Q4571">
        <v>1</v>
      </c>
      <c r="R4571">
        <v>2014</v>
      </c>
      <c r="Y4571">
        <v>2</v>
      </c>
      <c r="Z4571" t="s">
        <v>1506</v>
      </c>
      <c r="AA4571" t="s">
        <v>7339</v>
      </c>
      <c r="AB4571" t="s">
        <v>7354</v>
      </c>
      <c r="AC4571" t="s">
        <v>7355</v>
      </c>
      <c r="AD4571" t="s">
        <v>6723</v>
      </c>
      <c r="AG4571" t="s">
        <v>1557</v>
      </c>
      <c r="AH4571" t="s">
        <v>7342</v>
      </c>
      <c r="AI4571" t="s">
        <v>7342</v>
      </c>
      <c r="AJ4571" t="s">
        <v>7343</v>
      </c>
      <c r="AT4571">
        <v>7.6</v>
      </c>
      <c r="BI4571">
        <v>0.7</v>
      </c>
      <c r="BP4571">
        <v>724</v>
      </c>
      <c r="BV4571">
        <v>2.38</v>
      </c>
      <c r="BY4571" s="29">
        <v>41834</v>
      </c>
      <c r="BZ4571" s="29">
        <v>41937</v>
      </c>
      <c r="CA4571" t="s">
        <v>475</v>
      </c>
      <c r="CB4571" t="s">
        <v>7344</v>
      </c>
      <c r="CC4571" t="s">
        <v>7345</v>
      </c>
      <c r="CG4571">
        <v>8</v>
      </c>
      <c r="CI4571" t="s">
        <v>7261</v>
      </c>
      <c r="CJ4571">
        <v>63.48</v>
      </c>
      <c r="CK4571">
        <v>88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DM4571">
        <v>19670.760399999999</v>
      </c>
      <c r="EC4571">
        <v>0.505</v>
      </c>
    </row>
    <row r="4572" spans="2:309" ht="105" x14ac:dyDescent="0.25">
      <c r="B4572">
        <v>327</v>
      </c>
      <c r="C4572" t="s">
        <v>7334</v>
      </c>
      <c r="D4572" t="s">
        <v>518</v>
      </c>
      <c r="E4572">
        <v>2021</v>
      </c>
      <c r="F4572" t="s">
        <v>5703</v>
      </c>
      <c r="G4572" s="17" t="s">
        <v>7335</v>
      </c>
      <c r="H4572">
        <v>15</v>
      </c>
      <c r="J4572" t="s">
        <v>7336</v>
      </c>
      <c r="M4572" t="s">
        <v>7337</v>
      </c>
      <c r="N4572" t="s">
        <v>7338</v>
      </c>
      <c r="O4572" t="s">
        <v>337</v>
      </c>
      <c r="P4572">
        <v>1</v>
      </c>
      <c r="Q4572">
        <v>1</v>
      </c>
      <c r="R4572">
        <v>2014</v>
      </c>
      <c r="Y4572">
        <v>2</v>
      </c>
      <c r="Z4572" t="s">
        <v>1506</v>
      </c>
      <c r="AA4572" t="s">
        <v>7339</v>
      </c>
      <c r="AB4572" t="s">
        <v>7356</v>
      </c>
      <c r="AC4572" t="s">
        <v>7357</v>
      </c>
      <c r="AD4572" t="s">
        <v>6723</v>
      </c>
      <c r="AG4572" t="s">
        <v>1557</v>
      </c>
      <c r="AH4572" t="s">
        <v>7342</v>
      </c>
      <c r="AI4572" t="s">
        <v>7342</v>
      </c>
      <c r="AJ4572" t="s">
        <v>7343</v>
      </c>
      <c r="AT4572">
        <v>7.6</v>
      </c>
      <c r="BI4572">
        <v>0.7</v>
      </c>
      <c r="BP4572">
        <v>724</v>
      </c>
      <c r="BV4572">
        <v>2.38</v>
      </c>
      <c r="BY4572" s="29">
        <v>41834</v>
      </c>
      <c r="BZ4572" s="29">
        <v>41937</v>
      </c>
      <c r="CA4572" t="s">
        <v>475</v>
      </c>
      <c r="CB4572" t="s">
        <v>7344</v>
      </c>
      <c r="CC4572" t="s">
        <v>7345</v>
      </c>
      <c r="CG4572">
        <v>8</v>
      </c>
      <c r="CI4572" t="s">
        <v>7261</v>
      </c>
      <c r="CJ4572">
        <v>95.22</v>
      </c>
      <c r="CK4572">
        <v>88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DM4572">
        <v>19366.808870000001</v>
      </c>
      <c r="EC4572">
        <v>0.56689999999999996</v>
      </c>
    </row>
    <row r="4573" spans="2:309" ht="105" x14ac:dyDescent="0.25">
      <c r="B4573">
        <v>327</v>
      </c>
      <c r="C4573" t="s">
        <v>7334</v>
      </c>
      <c r="D4573" t="s">
        <v>518</v>
      </c>
      <c r="E4573">
        <v>2021</v>
      </c>
      <c r="F4573" t="s">
        <v>5703</v>
      </c>
      <c r="G4573" s="17" t="s">
        <v>7335</v>
      </c>
      <c r="H4573">
        <v>15</v>
      </c>
      <c r="J4573" t="s">
        <v>7336</v>
      </c>
      <c r="M4573" t="s">
        <v>7337</v>
      </c>
      <c r="N4573" t="s">
        <v>7338</v>
      </c>
      <c r="O4573" t="s">
        <v>337</v>
      </c>
      <c r="P4573">
        <v>1</v>
      </c>
      <c r="Q4573">
        <v>1</v>
      </c>
      <c r="R4573">
        <v>2014</v>
      </c>
      <c r="Y4573">
        <v>2</v>
      </c>
      <c r="Z4573" t="s">
        <v>1506</v>
      </c>
      <c r="AA4573" t="s">
        <v>7339</v>
      </c>
      <c r="AB4573" t="s">
        <v>7358</v>
      </c>
      <c r="AC4573" t="s">
        <v>7359</v>
      </c>
      <c r="AD4573" t="s">
        <v>6723</v>
      </c>
      <c r="AG4573" t="s">
        <v>1557</v>
      </c>
      <c r="AH4573" t="s">
        <v>7342</v>
      </c>
      <c r="AI4573" t="s">
        <v>7342</v>
      </c>
      <c r="AJ4573" t="s">
        <v>7343</v>
      </c>
      <c r="AT4573">
        <v>7.6</v>
      </c>
      <c r="BI4573">
        <v>0.7</v>
      </c>
      <c r="BP4573">
        <v>724</v>
      </c>
      <c r="BV4573">
        <v>2.38</v>
      </c>
      <c r="BY4573" s="29">
        <v>41834</v>
      </c>
      <c r="BZ4573" s="29">
        <v>41937</v>
      </c>
      <c r="CA4573" t="s">
        <v>475</v>
      </c>
      <c r="CB4573" t="s">
        <v>7344</v>
      </c>
      <c r="CC4573" t="s">
        <v>7345</v>
      </c>
      <c r="CG4573">
        <v>8</v>
      </c>
      <c r="CI4573" t="s">
        <v>7261</v>
      </c>
      <c r="CJ4573">
        <v>95.22</v>
      </c>
      <c r="CK4573">
        <v>88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DM4573">
        <v>19366.808870000001</v>
      </c>
      <c r="EC4573">
        <v>0.52339999999999998</v>
      </c>
    </row>
    <row r="4574" spans="2:309" ht="105" x14ac:dyDescent="0.25">
      <c r="B4574">
        <v>327</v>
      </c>
      <c r="C4574" t="s">
        <v>7334</v>
      </c>
      <c r="D4574" t="s">
        <v>518</v>
      </c>
      <c r="E4574">
        <v>2021</v>
      </c>
      <c r="F4574" t="s">
        <v>5703</v>
      </c>
      <c r="G4574" s="17" t="s">
        <v>7335</v>
      </c>
      <c r="H4574">
        <v>15</v>
      </c>
      <c r="J4574" t="s">
        <v>7336</v>
      </c>
      <c r="M4574" t="s">
        <v>7337</v>
      </c>
      <c r="N4574" t="s">
        <v>7338</v>
      </c>
      <c r="O4574" t="s">
        <v>337</v>
      </c>
      <c r="P4574">
        <v>1</v>
      </c>
      <c r="Q4574">
        <v>1</v>
      </c>
      <c r="R4574">
        <v>2014</v>
      </c>
      <c r="Y4574">
        <v>2</v>
      </c>
      <c r="Z4574" t="s">
        <v>1506</v>
      </c>
      <c r="AA4574" t="s">
        <v>7339</v>
      </c>
      <c r="AB4574" t="s">
        <v>7360</v>
      </c>
      <c r="AC4574" t="s">
        <v>7361</v>
      </c>
      <c r="AD4574" t="s">
        <v>6719</v>
      </c>
      <c r="AG4574" t="s">
        <v>1557</v>
      </c>
      <c r="AH4574" t="s">
        <v>7342</v>
      </c>
      <c r="AI4574" t="s">
        <v>7342</v>
      </c>
      <c r="AJ4574" t="s">
        <v>7343</v>
      </c>
      <c r="AT4574">
        <v>7.6</v>
      </c>
      <c r="BI4574">
        <v>0.7</v>
      </c>
      <c r="BP4574">
        <v>724</v>
      </c>
      <c r="BV4574">
        <v>2.38</v>
      </c>
      <c r="BY4574" s="29">
        <v>41834</v>
      </c>
      <c r="BZ4574" s="29">
        <v>41937</v>
      </c>
      <c r="CA4574" t="s">
        <v>475</v>
      </c>
      <c r="CB4574" t="s">
        <v>7344</v>
      </c>
      <c r="CC4574" t="s">
        <v>7345</v>
      </c>
      <c r="CG4574">
        <v>8</v>
      </c>
      <c r="CI4574" t="s">
        <v>7261</v>
      </c>
      <c r="CJ4574">
        <v>0</v>
      </c>
      <c r="CK4574">
        <v>88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DM4574">
        <v>4831.0647369999997</v>
      </c>
      <c r="EC4574">
        <v>0.4385</v>
      </c>
    </row>
    <row r="4575" spans="2:309" ht="105" x14ac:dyDescent="0.25">
      <c r="B4575">
        <v>327</v>
      </c>
      <c r="C4575" t="s">
        <v>7334</v>
      </c>
      <c r="D4575" t="s">
        <v>518</v>
      </c>
      <c r="E4575">
        <v>2021</v>
      </c>
      <c r="F4575" t="s">
        <v>5703</v>
      </c>
      <c r="G4575" s="17" t="s">
        <v>7335</v>
      </c>
      <c r="H4575">
        <v>15</v>
      </c>
      <c r="J4575" t="s">
        <v>7336</v>
      </c>
      <c r="M4575" t="s">
        <v>7337</v>
      </c>
      <c r="N4575" t="s">
        <v>7338</v>
      </c>
      <c r="O4575" t="s">
        <v>337</v>
      </c>
      <c r="P4575">
        <v>1</v>
      </c>
      <c r="Q4575">
        <v>1</v>
      </c>
      <c r="R4575">
        <v>2014</v>
      </c>
      <c r="Y4575">
        <v>2</v>
      </c>
      <c r="Z4575" t="s">
        <v>1506</v>
      </c>
      <c r="AA4575" t="s">
        <v>7339</v>
      </c>
      <c r="AB4575" t="s">
        <v>7362</v>
      </c>
      <c r="AC4575" t="s">
        <v>7363</v>
      </c>
      <c r="AD4575" t="s">
        <v>6719</v>
      </c>
      <c r="AG4575" t="s">
        <v>1557</v>
      </c>
      <c r="AH4575" t="s">
        <v>7342</v>
      </c>
      <c r="AI4575" t="s">
        <v>7342</v>
      </c>
      <c r="AJ4575" t="s">
        <v>7343</v>
      </c>
      <c r="AT4575">
        <v>7.6</v>
      </c>
      <c r="BI4575">
        <v>0.7</v>
      </c>
      <c r="BP4575">
        <v>724</v>
      </c>
      <c r="BV4575">
        <v>2.38</v>
      </c>
      <c r="BY4575" s="29">
        <v>41834</v>
      </c>
      <c r="BZ4575" s="29">
        <v>41937</v>
      </c>
      <c r="CA4575" t="s">
        <v>475</v>
      </c>
      <c r="CB4575" t="s">
        <v>7344</v>
      </c>
      <c r="CC4575" t="s">
        <v>7345</v>
      </c>
      <c r="CG4575">
        <v>8</v>
      </c>
      <c r="CI4575" t="s">
        <v>7261</v>
      </c>
      <c r="CJ4575">
        <v>0</v>
      </c>
      <c r="CK4575">
        <v>88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DM4575">
        <v>4831.0647369999997</v>
      </c>
      <c r="EC4575">
        <v>0.49759999999999999</v>
      </c>
    </row>
    <row r="4576" spans="2:309" ht="105" x14ac:dyDescent="0.25">
      <c r="B4576">
        <v>327</v>
      </c>
      <c r="C4576" t="s">
        <v>7334</v>
      </c>
      <c r="D4576" t="s">
        <v>518</v>
      </c>
      <c r="E4576">
        <v>2021</v>
      </c>
      <c r="F4576" t="s">
        <v>5703</v>
      </c>
      <c r="G4576" s="17" t="s">
        <v>7335</v>
      </c>
      <c r="H4576">
        <v>15</v>
      </c>
      <c r="J4576" t="s">
        <v>7336</v>
      </c>
      <c r="M4576" t="s">
        <v>7337</v>
      </c>
      <c r="N4576" t="s">
        <v>7338</v>
      </c>
      <c r="O4576" t="s">
        <v>337</v>
      </c>
      <c r="P4576">
        <v>1</v>
      </c>
      <c r="Q4576">
        <v>1</v>
      </c>
      <c r="R4576">
        <v>2014</v>
      </c>
      <c r="Y4576">
        <v>2</v>
      </c>
      <c r="Z4576" t="s">
        <v>1506</v>
      </c>
      <c r="AA4576" t="s">
        <v>7339</v>
      </c>
      <c r="AB4576" t="s">
        <v>7364</v>
      </c>
      <c r="AC4576" t="s">
        <v>7365</v>
      </c>
      <c r="AD4576" t="s">
        <v>6723</v>
      </c>
      <c r="AG4576" t="s">
        <v>1557</v>
      </c>
      <c r="AH4576" t="s">
        <v>7342</v>
      </c>
      <c r="AI4576" t="s">
        <v>7342</v>
      </c>
      <c r="AJ4576" t="s">
        <v>7343</v>
      </c>
      <c r="AT4576">
        <v>7.6</v>
      </c>
      <c r="BI4576">
        <v>0.7</v>
      </c>
      <c r="BP4576">
        <v>724</v>
      </c>
      <c r="BV4576">
        <v>2.38</v>
      </c>
      <c r="BY4576" s="29">
        <v>41834</v>
      </c>
      <c r="BZ4576" s="29">
        <v>41937</v>
      </c>
      <c r="CA4576" t="s">
        <v>475</v>
      </c>
      <c r="CB4576" t="s">
        <v>7344</v>
      </c>
      <c r="CC4576" t="s">
        <v>7345</v>
      </c>
      <c r="CG4576">
        <v>8</v>
      </c>
      <c r="CI4576" t="s">
        <v>7261</v>
      </c>
      <c r="CJ4576">
        <v>31.74</v>
      </c>
      <c r="CK4576">
        <v>88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DM4576">
        <v>12028.10274</v>
      </c>
      <c r="EC4576">
        <v>0.39410000000000001</v>
      </c>
    </row>
    <row r="4577" spans="2:133" ht="105" x14ac:dyDescent="0.25">
      <c r="B4577">
        <v>327</v>
      </c>
      <c r="C4577" t="s">
        <v>7334</v>
      </c>
      <c r="D4577" t="s">
        <v>518</v>
      </c>
      <c r="E4577">
        <v>2021</v>
      </c>
      <c r="F4577" t="s">
        <v>5703</v>
      </c>
      <c r="G4577" s="17" t="s">
        <v>7335</v>
      </c>
      <c r="H4577">
        <v>15</v>
      </c>
      <c r="J4577" t="s">
        <v>7336</v>
      </c>
      <c r="M4577" t="s">
        <v>7337</v>
      </c>
      <c r="N4577" t="s">
        <v>7338</v>
      </c>
      <c r="O4577" t="s">
        <v>337</v>
      </c>
      <c r="P4577">
        <v>1</v>
      </c>
      <c r="Q4577">
        <v>1</v>
      </c>
      <c r="R4577">
        <v>2014</v>
      </c>
      <c r="Y4577">
        <v>2</v>
      </c>
      <c r="Z4577" t="s">
        <v>1506</v>
      </c>
      <c r="AA4577" t="s">
        <v>7339</v>
      </c>
      <c r="AB4577" t="s">
        <v>7366</v>
      </c>
      <c r="AC4577" t="s">
        <v>7367</v>
      </c>
      <c r="AD4577" t="s">
        <v>6723</v>
      </c>
      <c r="AG4577" t="s">
        <v>1557</v>
      </c>
      <c r="AH4577" t="s">
        <v>7342</v>
      </c>
      <c r="AI4577" t="s">
        <v>7342</v>
      </c>
      <c r="AJ4577" t="s">
        <v>7343</v>
      </c>
      <c r="AT4577">
        <v>7.6</v>
      </c>
      <c r="BI4577">
        <v>0.7</v>
      </c>
      <c r="BP4577">
        <v>724</v>
      </c>
      <c r="BV4577">
        <v>2.38</v>
      </c>
      <c r="BY4577" s="29">
        <v>41834</v>
      </c>
      <c r="BZ4577" s="29">
        <v>41937</v>
      </c>
      <c r="CA4577" t="s">
        <v>475</v>
      </c>
      <c r="CB4577" t="s">
        <v>7344</v>
      </c>
      <c r="CC4577" t="s">
        <v>7345</v>
      </c>
      <c r="CG4577">
        <v>8</v>
      </c>
      <c r="CI4577" t="s">
        <v>7261</v>
      </c>
      <c r="CJ4577">
        <v>31.74</v>
      </c>
      <c r="CK4577">
        <v>88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DM4577">
        <v>12028.10274</v>
      </c>
      <c r="EC4577">
        <v>0.54349999999999998</v>
      </c>
    </row>
    <row r="4578" spans="2:133" ht="105" x14ac:dyDescent="0.25">
      <c r="B4578">
        <v>327</v>
      </c>
      <c r="C4578" t="s">
        <v>7334</v>
      </c>
      <c r="D4578" t="s">
        <v>518</v>
      </c>
      <c r="E4578">
        <v>2021</v>
      </c>
      <c r="F4578" t="s">
        <v>5703</v>
      </c>
      <c r="G4578" s="17" t="s">
        <v>7335</v>
      </c>
      <c r="H4578">
        <v>15</v>
      </c>
      <c r="J4578" t="s">
        <v>7336</v>
      </c>
      <c r="M4578" t="s">
        <v>7337</v>
      </c>
      <c r="N4578" t="s">
        <v>7338</v>
      </c>
      <c r="O4578" t="s">
        <v>337</v>
      </c>
      <c r="P4578">
        <v>1</v>
      </c>
      <c r="Q4578">
        <v>1</v>
      </c>
      <c r="R4578">
        <v>2014</v>
      </c>
      <c r="Y4578">
        <v>2</v>
      </c>
      <c r="Z4578" t="s">
        <v>1506</v>
      </c>
      <c r="AA4578" t="s">
        <v>7339</v>
      </c>
      <c r="AB4578" t="s">
        <v>7368</v>
      </c>
      <c r="AC4578" t="s">
        <v>7369</v>
      </c>
      <c r="AD4578" t="s">
        <v>6723</v>
      </c>
      <c r="AG4578" t="s">
        <v>1557</v>
      </c>
      <c r="AH4578" t="s">
        <v>7342</v>
      </c>
      <c r="AI4578" t="s">
        <v>7342</v>
      </c>
      <c r="AJ4578" t="s">
        <v>7343</v>
      </c>
      <c r="AT4578">
        <v>7.6</v>
      </c>
      <c r="BI4578">
        <v>0.7</v>
      </c>
      <c r="BP4578">
        <v>724</v>
      </c>
      <c r="BV4578">
        <v>2.38</v>
      </c>
      <c r="BY4578" s="29">
        <v>41834</v>
      </c>
      <c r="BZ4578" s="29">
        <v>41937</v>
      </c>
      <c r="CA4578" t="s">
        <v>475</v>
      </c>
      <c r="CB4578" t="s">
        <v>7344</v>
      </c>
      <c r="CC4578" t="s">
        <v>7345</v>
      </c>
      <c r="CG4578">
        <v>8</v>
      </c>
      <c r="CI4578" t="s">
        <v>7261</v>
      </c>
      <c r="CJ4578">
        <v>63.48</v>
      </c>
      <c r="CK4578">
        <v>88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DM4578">
        <v>19511.940360000001</v>
      </c>
      <c r="EC4578">
        <v>0.40649999999999997</v>
      </c>
    </row>
    <row r="4579" spans="2:133" ht="105" x14ac:dyDescent="0.25">
      <c r="B4579">
        <v>327</v>
      </c>
      <c r="C4579" t="s">
        <v>7334</v>
      </c>
      <c r="D4579" t="s">
        <v>518</v>
      </c>
      <c r="E4579">
        <v>2021</v>
      </c>
      <c r="F4579" t="s">
        <v>5703</v>
      </c>
      <c r="G4579" s="17" t="s">
        <v>7335</v>
      </c>
      <c r="H4579">
        <v>15</v>
      </c>
      <c r="J4579" t="s">
        <v>7336</v>
      </c>
      <c r="M4579" t="s">
        <v>7337</v>
      </c>
      <c r="N4579" t="s">
        <v>7338</v>
      </c>
      <c r="O4579" t="s">
        <v>337</v>
      </c>
      <c r="P4579">
        <v>1</v>
      </c>
      <c r="Q4579">
        <v>1</v>
      </c>
      <c r="R4579">
        <v>2014</v>
      </c>
      <c r="Y4579">
        <v>2</v>
      </c>
      <c r="Z4579" t="s">
        <v>1506</v>
      </c>
      <c r="AA4579" t="s">
        <v>7339</v>
      </c>
      <c r="AB4579" t="s">
        <v>7370</v>
      </c>
      <c r="AC4579" t="s">
        <v>7371</v>
      </c>
      <c r="AD4579" t="s">
        <v>6723</v>
      </c>
      <c r="AG4579" t="s">
        <v>1557</v>
      </c>
      <c r="AH4579" t="s">
        <v>7342</v>
      </c>
      <c r="AI4579" t="s">
        <v>7342</v>
      </c>
      <c r="AJ4579" t="s">
        <v>7343</v>
      </c>
      <c r="AT4579">
        <v>7.6</v>
      </c>
      <c r="BI4579">
        <v>0.7</v>
      </c>
      <c r="BP4579">
        <v>724</v>
      </c>
      <c r="BV4579">
        <v>2.38</v>
      </c>
      <c r="BY4579" s="29">
        <v>41834</v>
      </c>
      <c r="BZ4579" s="29">
        <v>41937</v>
      </c>
      <c r="CA4579" t="s">
        <v>475</v>
      </c>
      <c r="CB4579" t="s">
        <v>7344</v>
      </c>
      <c r="CC4579" t="s">
        <v>7345</v>
      </c>
      <c r="CG4579">
        <v>8</v>
      </c>
      <c r="CI4579" t="s">
        <v>7261</v>
      </c>
      <c r="CJ4579">
        <v>63.48</v>
      </c>
      <c r="CK4579">
        <v>88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DM4579">
        <v>19511.940360000001</v>
      </c>
      <c r="EC4579">
        <v>0.52410000000000001</v>
      </c>
    </row>
    <row r="4580" spans="2:133" ht="105" x14ac:dyDescent="0.25">
      <c r="B4580">
        <v>327</v>
      </c>
      <c r="C4580" t="s">
        <v>7334</v>
      </c>
      <c r="D4580" t="s">
        <v>518</v>
      </c>
      <c r="E4580">
        <v>2021</v>
      </c>
      <c r="F4580" t="s">
        <v>5703</v>
      </c>
      <c r="G4580" s="17" t="s">
        <v>7335</v>
      </c>
      <c r="H4580">
        <v>15</v>
      </c>
      <c r="J4580" t="s">
        <v>7336</v>
      </c>
      <c r="M4580" t="s">
        <v>7337</v>
      </c>
      <c r="N4580" t="s">
        <v>7338</v>
      </c>
      <c r="O4580" t="s">
        <v>337</v>
      </c>
      <c r="P4580">
        <v>1</v>
      </c>
      <c r="Q4580">
        <v>1</v>
      </c>
      <c r="R4580">
        <v>2014</v>
      </c>
      <c r="Y4580">
        <v>2</v>
      </c>
      <c r="Z4580" t="s">
        <v>1506</v>
      </c>
      <c r="AA4580" t="s">
        <v>7339</v>
      </c>
      <c r="AB4580" t="s">
        <v>7372</v>
      </c>
      <c r="AC4580" t="s">
        <v>7373</v>
      </c>
      <c r="AD4580" t="s">
        <v>6723</v>
      </c>
      <c r="AG4580" t="s">
        <v>1557</v>
      </c>
      <c r="AH4580" t="s">
        <v>7342</v>
      </c>
      <c r="AI4580" t="s">
        <v>7342</v>
      </c>
      <c r="AJ4580" t="s">
        <v>7343</v>
      </c>
      <c r="AT4580">
        <v>7.6</v>
      </c>
      <c r="BI4580">
        <v>0.7</v>
      </c>
      <c r="BP4580">
        <v>724</v>
      </c>
      <c r="BV4580">
        <v>2.38</v>
      </c>
      <c r="BY4580" s="29">
        <v>41834</v>
      </c>
      <c r="BZ4580" s="29">
        <v>41937</v>
      </c>
      <c r="CA4580" t="s">
        <v>475</v>
      </c>
      <c r="CB4580" t="s">
        <v>7344</v>
      </c>
      <c r="CC4580" t="s">
        <v>7345</v>
      </c>
      <c r="CG4580">
        <v>8</v>
      </c>
      <c r="CI4580" t="s">
        <v>7261</v>
      </c>
      <c r="CJ4580">
        <v>95.22</v>
      </c>
      <c r="CK4580">
        <v>88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DM4580">
        <v>22668.715370000002</v>
      </c>
      <c r="EC4580">
        <v>0.50560000000000005</v>
      </c>
    </row>
    <row r="4581" spans="2:133" ht="105" x14ac:dyDescent="0.25">
      <c r="B4581">
        <v>327</v>
      </c>
      <c r="C4581" t="s">
        <v>7334</v>
      </c>
      <c r="D4581" t="s">
        <v>518</v>
      </c>
      <c r="E4581">
        <v>2021</v>
      </c>
      <c r="F4581" t="s">
        <v>5703</v>
      </c>
      <c r="G4581" s="17" t="s">
        <v>7335</v>
      </c>
      <c r="H4581">
        <v>15</v>
      </c>
      <c r="J4581" t="s">
        <v>7336</v>
      </c>
      <c r="M4581" t="s">
        <v>7337</v>
      </c>
      <c r="N4581" t="s">
        <v>7338</v>
      </c>
      <c r="O4581" t="s">
        <v>337</v>
      </c>
      <c r="P4581">
        <v>1</v>
      </c>
      <c r="Q4581">
        <v>1</v>
      </c>
      <c r="R4581">
        <v>2014</v>
      </c>
      <c r="Y4581">
        <v>2</v>
      </c>
      <c r="Z4581" t="s">
        <v>1506</v>
      </c>
      <c r="AA4581" t="s">
        <v>7339</v>
      </c>
      <c r="AB4581" t="s">
        <v>7374</v>
      </c>
      <c r="AC4581" t="s">
        <v>7375</v>
      </c>
      <c r="AD4581" t="s">
        <v>6723</v>
      </c>
      <c r="AG4581" t="s">
        <v>1557</v>
      </c>
      <c r="AH4581" t="s">
        <v>7342</v>
      </c>
      <c r="AI4581" t="s">
        <v>7342</v>
      </c>
      <c r="AJ4581" t="s">
        <v>7343</v>
      </c>
      <c r="AT4581">
        <v>7.6</v>
      </c>
      <c r="BI4581">
        <v>0.7</v>
      </c>
      <c r="BP4581">
        <v>724</v>
      </c>
      <c r="BV4581">
        <v>2.38</v>
      </c>
      <c r="BY4581" s="29">
        <v>41834</v>
      </c>
      <c r="BZ4581" s="29">
        <v>41937</v>
      </c>
      <c r="CA4581" t="s">
        <v>475</v>
      </c>
      <c r="CB4581" t="s">
        <v>7344</v>
      </c>
      <c r="CC4581" t="s">
        <v>7345</v>
      </c>
      <c r="CG4581">
        <v>8</v>
      </c>
      <c r="CI4581" t="s">
        <v>7261</v>
      </c>
      <c r="CJ4581">
        <v>95.22</v>
      </c>
      <c r="CK4581">
        <v>88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DM4581">
        <v>22668.715370000002</v>
      </c>
      <c r="EC4581">
        <v>0.53080000000000005</v>
      </c>
    </row>
    <row r="4582" spans="2:133" ht="105" x14ac:dyDescent="0.25">
      <c r="B4582">
        <v>327</v>
      </c>
      <c r="C4582" t="s">
        <v>7334</v>
      </c>
      <c r="D4582" t="s">
        <v>518</v>
      </c>
      <c r="E4582">
        <v>2021</v>
      </c>
      <c r="F4582" t="s">
        <v>5703</v>
      </c>
      <c r="G4582" s="17" t="s">
        <v>7335</v>
      </c>
      <c r="H4582">
        <v>15</v>
      </c>
      <c r="J4582" t="s">
        <v>7336</v>
      </c>
      <c r="M4582" t="s">
        <v>7337</v>
      </c>
      <c r="N4582" t="s">
        <v>7338</v>
      </c>
      <c r="O4582" t="s">
        <v>337</v>
      </c>
      <c r="P4582">
        <v>1</v>
      </c>
      <c r="Q4582">
        <v>1</v>
      </c>
      <c r="R4582">
        <v>2014</v>
      </c>
      <c r="Y4582">
        <v>2</v>
      </c>
      <c r="Z4582" t="s">
        <v>1506</v>
      </c>
      <c r="AA4582" t="s">
        <v>7339</v>
      </c>
      <c r="AB4582" t="s">
        <v>7376</v>
      </c>
      <c r="AC4582" t="s">
        <v>7377</v>
      </c>
      <c r="AD4582" t="s">
        <v>6719</v>
      </c>
      <c r="AG4582" t="s">
        <v>1557</v>
      </c>
      <c r="AH4582" t="s">
        <v>7342</v>
      </c>
      <c r="AI4582" t="s">
        <v>7342</v>
      </c>
      <c r="AJ4582" t="s">
        <v>7343</v>
      </c>
      <c r="AT4582">
        <v>7.6</v>
      </c>
      <c r="BI4582">
        <v>0.7</v>
      </c>
      <c r="BP4582">
        <v>724</v>
      </c>
      <c r="BV4582">
        <v>2.38</v>
      </c>
      <c r="BY4582" s="29">
        <v>41834</v>
      </c>
      <c r="BZ4582" s="29">
        <v>41937</v>
      </c>
      <c r="CA4582" t="s">
        <v>475</v>
      </c>
      <c r="CB4582" t="s">
        <v>7344</v>
      </c>
      <c r="CC4582" t="s">
        <v>7345</v>
      </c>
      <c r="CG4582">
        <v>8</v>
      </c>
      <c r="CI4582" t="s">
        <v>7261</v>
      </c>
      <c r="CJ4582">
        <v>0</v>
      </c>
      <c r="CK4582">
        <v>88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DM4582">
        <v>3227.6915300000001</v>
      </c>
      <c r="EC4582">
        <v>0.43440000000000001</v>
      </c>
    </row>
    <row r="4583" spans="2:133" ht="105" x14ac:dyDescent="0.25">
      <c r="B4583">
        <v>327</v>
      </c>
      <c r="C4583" t="s">
        <v>7334</v>
      </c>
      <c r="D4583" t="s">
        <v>518</v>
      </c>
      <c r="E4583">
        <v>2021</v>
      </c>
      <c r="F4583" t="s">
        <v>5703</v>
      </c>
      <c r="G4583" s="17" t="s">
        <v>7335</v>
      </c>
      <c r="H4583">
        <v>15</v>
      </c>
      <c r="J4583" t="s">
        <v>7336</v>
      </c>
      <c r="M4583" t="s">
        <v>7337</v>
      </c>
      <c r="N4583" t="s">
        <v>7338</v>
      </c>
      <c r="O4583" t="s">
        <v>337</v>
      </c>
      <c r="P4583">
        <v>1</v>
      </c>
      <c r="Q4583">
        <v>1</v>
      </c>
      <c r="R4583">
        <v>2014</v>
      </c>
      <c r="Y4583">
        <v>2</v>
      </c>
      <c r="Z4583" t="s">
        <v>1506</v>
      </c>
      <c r="AA4583" t="s">
        <v>7339</v>
      </c>
      <c r="AB4583" t="s">
        <v>7378</v>
      </c>
      <c r="AC4583" t="s">
        <v>7379</v>
      </c>
      <c r="AD4583" t="s">
        <v>6719</v>
      </c>
      <c r="AG4583" t="s">
        <v>1557</v>
      </c>
      <c r="AH4583" t="s">
        <v>7342</v>
      </c>
      <c r="AI4583" t="s">
        <v>7342</v>
      </c>
      <c r="AJ4583" t="s">
        <v>7343</v>
      </c>
      <c r="AT4583">
        <v>7.6</v>
      </c>
      <c r="BI4583">
        <v>0.7</v>
      </c>
      <c r="BP4583">
        <v>724</v>
      </c>
      <c r="BV4583">
        <v>2.38</v>
      </c>
      <c r="BY4583" s="29">
        <v>41834</v>
      </c>
      <c r="BZ4583" s="29">
        <v>41937</v>
      </c>
      <c r="CA4583" t="s">
        <v>475</v>
      </c>
      <c r="CB4583" t="s">
        <v>7344</v>
      </c>
      <c r="CC4583" t="s">
        <v>7345</v>
      </c>
      <c r="CG4583">
        <v>8</v>
      </c>
      <c r="CI4583" t="s">
        <v>7261</v>
      </c>
      <c r="CJ4583">
        <v>0</v>
      </c>
      <c r="CK4583">
        <v>88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DM4583">
        <v>3227.6915300000001</v>
      </c>
      <c r="EC4583">
        <v>0.42549999999999999</v>
      </c>
    </row>
    <row r="4584" spans="2:133" ht="105" x14ac:dyDescent="0.25">
      <c r="B4584">
        <v>327</v>
      </c>
      <c r="C4584" t="s">
        <v>7334</v>
      </c>
      <c r="D4584" t="s">
        <v>518</v>
      </c>
      <c r="E4584">
        <v>2021</v>
      </c>
      <c r="F4584" t="s">
        <v>5703</v>
      </c>
      <c r="G4584" s="17" t="s">
        <v>7335</v>
      </c>
      <c r="H4584">
        <v>15</v>
      </c>
      <c r="J4584" t="s">
        <v>7336</v>
      </c>
      <c r="M4584" t="s">
        <v>7337</v>
      </c>
      <c r="N4584" t="s">
        <v>7338</v>
      </c>
      <c r="O4584" t="s">
        <v>337</v>
      </c>
      <c r="P4584">
        <v>1</v>
      </c>
      <c r="Q4584">
        <v>1</v>
      </c>
      <c r="R4584">
        <v>2014</v>
      </c>
      <c r="Y4584">
        <v>2</v>
      </c>
      <c r="Z4584" t="s">
        <v>1506</v>
      </c>
      <c r="AA4584" t="s">
        <v>7339</v>
      </c>
      <c r="AB4584" t="s">
        <v>7380</v>
      </c>
      <c r="AC4584" t="s">
        <v>7381</v>
      </c>
      <c r="AD4584" t="s">
        <v>6723</v>
      </c>
      <c r="AG4584" t="s">
        <v>1557</v>
      </c>
      <c r="AH4584" t="s">
        <v>7342</v>
      </c>
      <c r="AI4584" t="s">
        <v>7342</v>
      </c>
      <c r="AJ4584" t="s">
        <v>7343</v>
      </c>
      <c r="AT4584">
        <v>7.6</v>
      </c>
      <c r="BI4584">
        <v>0.7</v>
      </c>
      <c r="BP4584">
        <v>724</v>
      </c>
      <c r="BV4584">
        <v>2.38</v>
      </c>
      <c r="BY4584" s="29">
        <v>41834</v>
      </c>
      <c r="BZ4584" s="29">
        <v>41937</v>
      </c>
      <c r="CA4584" t="s">
        <v>475</v>
      </c>
      <c r="CB4584" t="s">
        <v>7344</v>
      </c>
      <c r="CC4584" t="s">
        <v>7345</v>
      </c>
      <c r="CG4584">
        <v>8</v>
      </c>
      <c r="CI4584" t="s">
        <v>7261</v>
      </c>
      <c r="CJ4584">
        <v>31.74</v>
      </c>
      <c r="CK4584">
        <v>88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DM4584">
        <v>12348.38156</v>
      </c>
      <c r="EC4584">
        <v>0.49370000000000003</v>
      </c>
    </row>
    <row r="4585" spans="2:133" ht="105" x14ac:dyDescent="0.25">
      <c r="B4585">
        <v>327</v>
      </c>
      <c r="C4585" t="s">
        <v>7334</v>
      </c>
      <c r="D4585" t="s">
        <v>518</v>
      </c>
      <c r="E4585">
        <v>2021</v>
      </c>
      <c r="F4585" t="s">
        <v>5703</v>
      </c>
      <c r="G4585" s="17" t="s">
        <v>7335</v>
      </c>
      <c r="H4585">
        <v>15</v>
      </c>
      <c r="J4585" t="s">
        <v>7336</v>
      </c>
      <c r="M4585" t="s">
        <v>7337</v>
      </c>
      <c r="N4585" t="s">
        <v>7338</v>
      </c>
      <c r="O4585" t="s">
        <v>337</v>
      </c>
      <c r="P4585">
        <v>1</v>
      </c>
      <c r="Q4585">
        <v>1</v>
      </c>
      <c r="R4585">
        <v>2014</v>
      </c>
      <c r="Y4585">
        <v>2</v>
      </c>
      <c r="Z4585" t="s">
        <v>1506</v>
      </c>
      <c r="AA4585" t="s">
        <v>7339</v>
      </c>
      <c r="AB4585" t="s">
        <v>7382</v>
      </c>
      <c r="AC4585" t="s">
        <v>7383</v>
      </c>
      <c r="AD4585" t="s">
        <v>6723</v>
      </c>
      <c r="AG4585" t="s">
        <v>1557</v>
      </c>
      <c r="AH4585" t="s">
        <v>7342</v>
      </c>
      <c r="AI4585" t="s">
        <v>7342</v>
      </c>
      <c r="AJ4585" t="s">
        <v>7343</v>
      </c>
      <c r="AT4585">
        <v>7.6</v>
      </c>
      <c r="BI4585">
        <v>0.7</v>
      </c>
      <c r="BP4585">
        <v>724</v>
      </c>
      <c r="BV4585">
        <v>2.38</v>
      </c>
      <c r="BY4585" s="29">
        <v>41834</v>
      </c>
      <c r="BZ4585" s="29">
        <v>41937</v>
      </c>
      <c r="CA4585" t="s">
        <v>475</v>
      </c>
      <c r="CB4585" t="s">
        <v>7344</v>
      </c>
      <c r="CC4585" t="s">
        <v>7345</v>
      </c>
      <c r="CG4585">
        <v>8</v>
      </c>
      <c r="CI4585" t="s">
        <v>7261</v>
      </c>
      <c r="CJ4585">
        <v>31.74</v>
      </c>
      <c r="CK4585">
        <v>88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DM4585">
        <v>12348.38156</v>
      </c>
      <c r="EC4585">
        <v>0.38030000000000003</v>
      </c>
    </row>
    <row r="4586" spans="2:133" ht="105" x14ac:dyDescent="0.25">
      <c r="B4586">
        <v>327</v>
      </c>
      <c r="C4586" t="s">
        <v>7334</v>
      </c>
      <c r="D4586" t="s">
        <v>518</v>
      </c>
      <c r="E4586">
        <v>2021</v>
      </c>
      <c r="F4586" t="s">
        <v>5703</v>
      </c>
      <c r="G4586" s="17" t="s">
        <v>7335</v>
      </c>
      <c r="H4586">
        <v>15</v>
      </c>
      <c r="J4586" t="s">
        <v>7336</v>
      </c>
      <c r="M4586" t="s">
        <v>7337</v>
      </c>
      <c r="N4586" t="s">
        <v>7338</v>
      </c>
      <c r="O4586" t="s">
        <v>337</v>
      </c>
      <c r="P4586">
        <v>1</v>
      </c>
      <c r="Q4586">
        <v>1</v>
      </c>
      <c r="R4586">
        <v>2014</v>
      </c>
      <c r="Y4586">
        <v>2</v>
      </c>
      <c r="Z4586" t="s">
        <v>1506</v>
      </c>
      <c r="AA4586" t="s">
        <v>7339</v>
      </c>
      <c r="AB4586" t="s">
        <v>7384</v>
      </c>
      <c r="AC4586" t="s">
        <v>7385</v>
      </c>
      <c r="AD4586" t="s">
        <v>6723</v>
      </c>
      <c r="AG4586" t="s">
        <v>1557</v>
      </c>
      <c r="AH4586" t="s">
        <v>7342</v>
      </c>
      <c r="AI4586" t="s">
        <v>7342</v>
      </c>
      <c r="AJ4586" t="s">
        <v>7343</v>
      </c>
      <c r="AT4586">
        <v>7.6</v>
      </c>
      <c r="BI4586">
        <v>0.7</v>
      </c>
      <c r="BP4586">
        <v>724</v>
      </c>
      <c r="BV4586">
        <v>2.38</v>
      </c>
      <c r="BY4586" s="29">
        <v>41834</v>
      </c>
      <c r="BZ4586" s="29">
        <v>41937</v>
      </c>
      <c r="CA4586" t="s">
        <v>475</v>
      </c>
      <c r="CB4586" t="s">
        <v>7344</v>
      </c>
      <c r="CC4586" t="s">
        <v>7345</v>
      </c>
      <c r="CG4586">
        <v>8</v>
      </c>
      <c r="CI4586" t="s">
        <v>7261</v>
      </c>
      <c r="CJ4586">
        <v>63.48</v>
      </c>
      <c r="CK4586">
        <v>88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DM4586">
        <v>11561.373030000001</v>
      </c>
      <c r="EC4586">
        <v>0.46860000000000002</v>
      </c>
    </row>
    <row r="4587" spans="2:133" ht="105" x14ac:dyDescent="0.25">
      <c r="B4587">
        <v>327</v>
      </c>
      <c r="C4587" t="s">
        <v>7334</v>
      </c>
      <c r="D4587" t="s">
        <v>518</v>
      </c>
      <c r="E4587">
        <v>2021</v>
      </c>
      <c r="F4587" t="s">
        <v>5703</v>
      </c>
      <c r="G4587" s="17" t="s">
        <v>7335</v>
      </c>
      <c r="H4587">
        <v>15</v>
      </c>
      <c r="J4587" t="s">
        <v>7336</v>
      </c>
      <c r="M4587" t="s">
        <v>7337</v>
      </c>
      <c r="N4587" t="s">
        <v>7338</v>
      </c>
      <c r="O4587" t="s">
        <v>337</v>
      </c>
      <c r="P4587">
        <v>1</v>
      </c>
      <c r="Q4587">
        <v>1</v>
      </c>
      <c r="R4587">
        <v>2014</v>
      </c>
      <c r="Y4587">
        <v>2</v>
      </c>
      <c r="Z4587" t="s">
        <v>1506</v>
      </c>
      <c r="AA4587" t="s">
        <v>7339</v>
      </c>
      <c r="AB4587" t="s">
        <v>7386</v>
      </c>
      <c r="AC4587" t="s">
        <v>7387</v>
      </c>
      <c r="AD4587" t="s">
        <v>6723</v>
      </c>
      <c r="AG4587" t="s">
        <v>1557</v>
      </c>
      <c r="AH4587" t="s">
        <v>7342</v>
      </c>
      <c r="AI4587" t="s">
        <v>7342</v>
      </c>
      <c r="AJ4587" t="s">
        <v>7343</v>
      </c>
      <c r="AT4587">
        <v>7.6</v>
      </c>
      <c r="BI4587">
        <v>0.7</v>
      </c>
      <c r="BP4587">
        <v>724</v>
      </c>
      <c r="BV4587">
        <v>2.38</v>
      </c>
      <c r="BY4587" s="29">
        <v>41834</v>
      </c>
      <c r="BZ4587" s="29">
        <v>41937</v>
      </c>
      <c r="CA4587" t="s">
        <v>475</v>
      </c>
      <c r="CB4587" t="s">
        <v>7344</v>
      </c>
      <c r="CC4587" t="s">
        <v>7345</v>
      </c>
      <c r="CG4587">
        <v>8</v>
      </c>
      <c r="CI4587" t="s">
        <v>7261</v>
      </c>
      <c r="CJ4587">
        <v>63.48</v>
      </c>
      <c r="CK4587">
        <v>88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DM4587">
        <v>11561.373030000001</v>
      </c>
      <c r="EC4587">
        <v>0.35859999999999997</v>
      </c>
    </row>
    <row r="4588" spans="2:133" ht="105" x14ac:dyDescent="0.25">
      <c r="B4588">
        <v>327</v>
      </c>
      <c r="C4588" t="s">
        <v>7334</v>
      </c>
      <c r="D4588" t="s">
        <v>518</v>
      </c>
      <c r="E4588">
        <v>2021</v>
      </c>
      <c r="F4588" t="s">
        <v>5703</v>
      </c>
      <c r="G4588" s="17" t="s">
        <v>7335</v>
      </c>
      <c r="H4588">
        <v>15</v>
      </c>
      <c r="J4588" t="s">
        <v>7336</v>
      </c>
      <c r="M4588" t="s">
        <v>7337</v>
      </c>
      <c r="N4588" t="s">
        <v>7338</v>
      </c>
      <c r="O4588" t="s">
        <v>337</v>
      </c>
      <c r="P4588">
        <v>1</v>
      </c>
      <c r="Q4588">
        <v>1</v>
      </c>
      <c r="R4588">
        <v>2014</v>
      </c>
      <c r="Y4588">
        <v>2</v>
      </c>
      <c r="Z4588" t="s">
        <v>1506</v>
      </c>
      <c r="AA4588" t="s">
        <v>7339</v>
      </c>
      <c r="AB4588" t="s">
        <v>7388</v>
      </c>
      <c r="AC4588" t="s">
        <v>7389</v>
      </c>
      <c r="AD4588" t="s">
        <v>6723</v>
      </c>
      <c r="AG4588" t="s">
        <v>1557</v>
      </c>
      <c r="AH4588" t="s">
        <v>7342</v>
      </c>
      <c r="AI4588" t="s">
        <v>7342</v>
      </c>
      <c r="AJ4588" t="s">
        <v>7343</v>
      </c>
      <c r="AT4588">
        <v>7.6</v>
      </c>
      <c r="BI4588">
        <v>0.7</v>
      </c>
      <c r="BP4588">
        <v>724</v>
      </c>
      <c r="BV4588">
        <v>2.38</v>
      </c>
      <c r="BY4588" s="29">
        <v>41834</v>
      </c>
      <c r="BZ4588" s="29">
        <v>41937</v>
      </c>
      <c r="CA4588" t="s">
        <v>475</v>
      </c>
      <c r="CB4588" t="s">
        <v>7344</v>
      </c>
      <c r="CC4588" t="s">
        <v>7345</v>
      </c>
      <c r="CG4588">
        <v>8</v>
      </c>
      <c r="CI4588" t="s">
        <v>7261</v>
      </c>
      <c r="CJ4588">
        <v>95.22</v>
      </c>
      <c r="CK4588">
        <v>88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DM4588">
        <v>17989.54394</v>
      </c>
      <c r="EC4588">
        <v>0.49930000000000002</v>
      </c>
    </row>
    <row r="4589" spans="2:133" ht="105" x14ac:dyDescent="0.25">
      <c r="B4589">
        <v>327</v>
      </c>
      <c r="C4589" t="s">
        <v>7334</v>
      </c>
      <c r="D4589" t="s">
        <v>518</v>
      </c>
      <c r="E4589">
        <v>2021</v>
      </c>
      <c r="F4589" t="s">
        <v>5703</v>
      </c>
      <c r="G4589" s="17" t="s">
        <v>7335</v>
      </c>
      <c r="H4589">
        <v>15</v>
      </c>
      <c r="J4589" t="s">
        <v>7336</v>
      </c>
      <c r="M4589" t="s">
        <v>7337</v>
      </c>
      <c r="N4589" t="s">
        <v>7338</v>
      </c>
      <c r="O4589" t="s">
        <v>337</v>
      </c>
      <c r="P4589">
        <v>1</v>
      </c>
      <c r="Q4589">
        <v>1</v>
      </c>
      <c r="R4589">
        <v>2014</v>
      </c>
      <c r="Y4589">
        <v>2</v>
      </c>
      <c r="Z4589" t="s">
        <v>1506</v>
      </c>
      <c r="AA4589" t="s">
        <v>7339</v>
      </c>
      <c r="AB4589" t="s">
        <v>7390</v>
      </c>
      <c r="AC4589" t="s">
        <v>7391</v>
      </c>
      <c r="AD4589" t="s">
        <v>6723</v>
      </c>
      <c r="AG4589" t="s">
        <v>1557</v>
      </c>
      <c r="AH4589" t="s">
        <v>7342</v>
      </c>
      <c r="AI4589" t="s">
        <v>7342</v>
      </c>
      <c r="AJ4589" t="s">
        <v>7343</v>
      </c>
      <c r="AT4589">
        <v>7.6</v>
      </c>
      <c r="BI4589">
        <v>0.7</v>
      </c>
      <c r="BP4589">
        <v>724</v>
      </c>
      <c r="BV4589">
        <v>2.38</v>
      </c>
      <c r="BY4589" s="29">
        <v>41834</v>
      </c>
      <c r="BZ4589" s="29">
        <v>41937</v>
      </c>
      <c r="CA4589" t="s">
        <v>475</v>
      </c>
      <c r="CB4589" t="s">
        <v>7344</v>
      </c>
      <c r="CC4589" t="s">
        <v>7345</v>
      </c>
      <c r="CG4589">
        <v>8</v>
      </c>
      <c r="CI4589" t="s">
        <v>7261</v>
      </c>
      <c r="CJ4589">
        <v>95.22</v>
      </c>
      <c r="CK4589">
        <v>88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DM4589">
        <v>17989.54394</v>
      </c>
      <c r="EC4589">
        <v>0.41820000000000002</v>
      </c>
    </row>
    <row r="4590" spans="2:133" ht="105" x14ac:dyDescent="0.25">
      <c r="B4590">
        <v>327</v>
      </c>
      <c r="C4590" t="s">
        <v>7334</v>
      </c>
      <c r="D4590" t="s">
        <v>518</v>
      </c>
      <c r="E4590">
        <v>2021</v>
      </c>
      <c r="F4590" t="s">
        <v>5703</v>
      </c>
      <c r="G4590" s="17" t="s">
        <v>7335</v>
      </c>
      <c r="H4590">
        <v>15</v>
      </c>
      <c r="J4590" t="s">
        <v>7336</v>
      </c>
      <c r="M4590" t="s">
        <v>7337</v>
      </c>
      <c r="N4590" t="s">
        <v>7338</v>
      </c>
      <c r="O4590" t="s">
        <v>337</v>
      </c>
      <c r="P4590">
        <v>1</v>
      </c>
      <c r="Q4590">
        <v>1</v>
      </c>
      <c r="R4590">
        <v>2015</v>
      </c>
      <c r="Y4590">
        <v>2</v>
      </c>
      <c r="Z4590" t="s">
        <v>1506</v>
      </c>
      <c r="AA4590" t="s">
        <v>7339</v>
      </c>
      <c r="AB4590" t="s">
        <v>7340</v>
      </c>
      <c r="AC4590" t="s">
        <v>7341</v>
      </c>
      <c r="AD4590" t="s">
        <v>6719</v>
      </c>
      <c r="AG4590" t="s">
        <v>1557</v>
      </c>
      <c r="AH4590" t="s">
        <v>7342</v>
      </c>
      <c r="AI4590" t="s">
        <v>7342</v>
      </c>
      <c r="AJ4590" t="s">
        <v>7343</v>
      </c>
      <c r="AT4590">
        <v>7.6</v>
      </c>
      <c r="BI4590">
        <v>0.7</v>
      </c>
      <c r="BP4590">
        <v>724</v>
      </c>
      <c r="BV4590">
        <v>2.38</v>
      </c>
      <c r="BY4590" s="29">
        <v>42176</v>
      </c>
      <c r="BZ4590" s="29">
        <v>42271</v>
      </c>
      <c r="CA4590" t="s">
        <v>475</v>
      </c>
      <c r="CB4590" t="s">
        <v>7344</v>
      </c>
      <c r="CC4590" t="s">
        <v>7345</v>
      </c>
      <c r="CG4590">
        <v>8</v>
      </c>
      <c r="CI4590" t="s">
        <v>7261</v>
      </c>
      <c r="CJ4590">
        <v>0</v>
      </c>
      <c r="CK4590">
        <v>88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DM4590">
        <v>4798.575073</v>
      </c>
      <c r="EC4590">
        <v>0.62019999999999997</v>
      </c>
    </row>
    <row r="4591" spans="2:133" ht="105" x14ac:dyDescent="0.25">
      <c r="B4591">
        <v>327</v>
      </c>
      <c r="C4591" t="s">
        <v>7334</v>
      </c>
      <c r="D4591" t="s">
        <v>518</v>
      </c>
      <c r="E4591">
        <v>2021</v>
      </c>
      <c r="F4591" t="s">
        <v>5703</v>
      </c>
      <c r="G4591" s="17" t="s">
        <v>7335</v>
      </c>
      <c r="H4591">
        <v>15</v>
      </c>
      <c r="J4591" t="s">
        <v>7336</v>
      </c>
      <c r="M4591" t="s">
        <v>7337</v>
      </c>
      <c r="N4591" t="s">
        <v>7338</v>
      </c>
      <c r="O4591" t="s">
        <v>337</v>
      </c>
      <c r="P4591">
        <v>1</v>
      </c>
      <c r="Q4591">
        <v>1</v>
      </c>
      <c r="R4591">
        <v>2015</v>
      </c>
      <c r="Y4591">
        <v>2</v>
      </c>
      <c r="Z4591" t="s">
        <v>1506</v>
      </c>
      <c r="AA4591" t="s">
        <v>7339</v>
      </c>
      <c r="AB4591" t="s">
        <v>7346</v>
      </c>
      <c r="AC4591" t="s">
        <v>7347</v>
      </c>
      <c r="AD4591" t="s">
        <v>6719</v>
      </c>
      <c r="AG4591" t="s">
        <v>1557</v>
      </c>
      <c r="AH4591" t="s">
        <v>7342</v>
      </c>
      <c r="AI4591" t="s">
        <v>7342</v>
      </c>
      <c r="AJ4591" t="s">
        <v>7343</v>
      </c>
      <c r="AT4591">
        <v>7.6</v>
      </c>
      <c r="BI4591">
        <v>0.7</v>
      </c>
      <c r="BP4591">
        <v>724</v>
      </c>
      <c r="BV4591">
        <v>2.38</v>
      </c>
      <c r="BY4591" s="29">
        <v>42176</v>
      </c>
      <c r="BZ4591" s="29">
        <v>42271</v>
      </c>
      <c r="CA4591" t="s">
        <v>475</v>
      </c>
      <c r="CB4591" t="s">
        <v>7344</v>
      </c>
      <c r="CC4591" t="s">
        <v>7345</v>
      </c>
      <c r="CG4591">
        <v>8</v>
      </c>
      <c r="CI4591" t="s">
        <v>7261</v>
      </c>
      <c r="CJ4591">
        <v>0</v>
      </c>
      <c r="CK4591">
        <v>88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DM4591">
        <v>4798.575073</v>
      </c>
      <c r="EC4591">
        <v>0.60109999999999997</v>
      </c>
    </row>
    <row r="4592" spans="2:133" ht="105" x14ac:dyDescent="0.25">
      <c r="B4592">
        <v>327</v>
      </c>
      <c r="C4592" t="s">
        <v>7334</v>
      </c>
      <c r="D4592" t="s">
        <v>518</v>
      </c>
      <c r="E4592">
        <v>2021</v>
      </c>
      <c r="F4592" t="s">
        <v>5703</v>
      </c>
      <c r="G4592" s="17" t="s">
        <v>7335</v>
      </c>
      <c r="H4592">
        <v>15</v>
      </c>
      <c r="J4592" t="s">
        <v>7336</v>
      </c>
      <c r="M4592" t="s">
        <v>7337</v>
      </c>
      <c r="N4592" t="s">
        <v>7338</v>
      </c>
      <c r="O4592" t="s">
        <v>337</v>
      </c>
      <c r="P4592">
        <v>1</v>
      </c>
      <c r="Q4592">
        <v>1</v>
      </c>
      <c r="R4592">
        <v>2015</v>
      </c>
      <c r="Y4592">
        <v>2</v>
      </c>
      <c r="Z4592" t="s">
        <v>1506</v>
      </c>
      <c r="AA4592" t="s">
        <v>7339</v>
      </c>
      <c r="AB4592" t="s">
        <v>7348</v>
      </c>
      <c r="AC4592" t="s">
        <v>7349</v>
      </c>
      <c r="AD4592" t="s">
        <v>6723</v>
      </c>
      <c r="AG4592" t="s">
        <v>1557</v>
      </c>
      <c r="AH4592" t="s">
        <v>7342</v>
      </c>
      <c r="AI4592" t="s">
        <v>7342</v>
      </c>
      <c r="AJ4592" t="s">
        <v>7343</v>
      </c>
      <c r="AT4592">
        <v>7.6</v>
      </c>
      <c r="BI4592">
        <v>0.7</v>
      </c>
      <c r="BP4592">
        <v>724</v>
      </c>
      <c r="BV4592">
        <v>2.38</v>
      </c>
      <c r="BY4592" s="29">
        <v>42176</v>
      </c>
      <c r="BZ4592" s="29">
        <v>42271</v>
      </c>
      <c r="CA4592" t="s">
        <v>475</v>
      </c>
      <c r="CB4592" t="s">
        <v>7344</v>
      </c>
      <c r="CC4592" t="s">
        <v>7345</v>
      </c>
      <c r="CG4592">
        <v>8</v>
      </c>
      <c r="CI4592" t="s">
        <v>7261</v>
      </c>
      <c r="CJ4592">
        <v>31.74</v>
      </c>
      <c r="CK4592">
        <v>88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DM4592">
        <v>14590.993049999999</v>
      </c>
      <c r="EC4592">
        <v>0.67259999999999998</v>
      </c>
    </row>
    <row r="4593" spans="2:133" ht="105" x14ac:dyDescent="0.25">
      <c r="B4593">
        <v>327</v>
      </c>
      <c r="C4593" t="s">
        <v>7334</v>
      </c>
      <c r="D4593" t="s">
        <v>518</v>
      </c>
      <c r="E4593">
        <v>2021</v>
      </c>
      <c r="F4593" t="s">
        <v>5703</v>
      </c>
      <c r="G4593" s="17" t="s">
        <v>7335</v>
      </c>
      <c r="H4593">
        <v>15</v>
      </c>
      <c r="J4593" t="s">
        <v>7336</v>
      </c>
      <c r="M4593" t="s">
        <v>7337</v>
      </c>
      <c r="N4593" t="s">
        <v>7338</v>
      </c>
      <c r="O4593" t="s">
        <v>337</v>
      </c>
      <c r="P4593">
        <v>1</v>
      </c>
      <c r="Q4593">
        <v>1</v>
      </c>
      <c r="R4593">
        <v>2015</v>
      </c>
      <c r="Y4593">
        <v>2</v>
      </c>
      <c r="Z4593" t="s">
        <v>1506</v>
      </c>
      <c r="AA4593" t="s">
        <v>7339</v>
      </c>
      <c r="AB4593" t="s">
        <v>7350</v>
      </c>
      <c r="AC4593" t="s">
        <v>7351</v>
      </c>
      <c r="AD4593" t="s">
        <v>6723</v>
      </c>
      <c r="AG4593" t="s">
        <v>1557</v>
      </c>
      <c r="AH4593" t="s">
        <v>7342</v>
      </c>
      <c r="AI4593" t="s">
        <v>7342</v>
      </c>
      <c r="AJ4593" t="s">
        <v>7343</v>
      </c>
      <c r="AT4593">
        <v>7.6</v>
      </c>
      <c r="BI4593">
        <v>0.7</v>
      </c>
      <c r="BP4593">
        <v>724</v>
      </c>
      <c r="BV4593">
        <v>2.38</v>
      </c>
      <c r="BY4593" s="29">
        <v>42176</v>
      </c>
      <c r="BZ4593" s="29">
        <v>42271</v>
      </c>
      <c r="CA4593" t="s">
        <v>475</v>
      </c>
      <c r="CB4593" t="s">
        <v>7344</v>
      </c>
      <c r="CC4593" t="s">
        <v>7345</v>
      </c>
      <c r="CG4593">
        <v>8</v>
      </c>
      <c r="CI4593" t="s">
        <v>7261</v>
      </c>
      <c r="CJ4593">
        <v>31.74</v>
      </c>
      <c r="CK4593">
        <v>88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DM4593">
        <v>14590.993049999999</v>
      </c>
      <c r="EC4593">
        <v>0.64900000000000002</v>
      </c>
    </row>
    <row r="4594" spans="2:133" ht="105" x14ac:dyDescent="0.25">
      <c r="B4594">
        <v>327</v>
      </c>
      <c r="C4594" t="s">
        <v>7334</v>
      </c>
      <c r="D4594" t="s">
        <v>518</v>
      </c>
      <c r="E4594">
        <v>2021</v>
      </c>
      <c r="F4594" t="s">
        <v>5703</v>
      </c>
      <c r="G4594" s="17" t="s">
        <v>7335</v>
      </c>
      <c r="H4594">
        <v>15</v>
      </c>
      <c r="J4594" t="s">
        <v>7336</v>
      </c>
      <c r="M4594" t="s">
        <v>7337</v>
      </c>
      <c r="N4594" t="s">
        <v>7338</v>
      </c>
      <c r="O4594" t="s">
        <v>337</v>
      </c>
      <c r="P4594">
        <v>1</v>
      </c>
      <c r="Q4594">
        <v>1</v>
      </c>
      <c r="R4594">
        <v>2015</v>
      </c>
      <c r="Y4594">
        <v>2</v>
      </c>
      <c r="Z4594" t="s">
        <v>1506</v>
      </c>
      <c r="AA4594" t="s">
        <v>7339</v>
      </c>
      <c r="AB4594" t="s">
        <v>7352</v>
      </c>
      <c r="AC4594" t="s">
        <v>7353</v>
      </c>
      <c r="AD4594" t="s">
        <v>6723</v>
      </c>
      <c r="AG4594" t="s">
        <v>1557</v>
      </c>
      <c r="AH4594" t="s">
        <v>7342</v>
      </c>
      <c r="AI4594" t="s">
        <v>7342</v>
      </c>
      <c r="AJ4594" t="s">
        <v>7343</v>
      </c>
      <c r="AT4594">
        <v>7.6</v>
      </c>
      <c r="BI4594">
        <v>0.7</v>
      </c>
      <c r="BP4594">
        <v>724</v>
      </c>
      <c r="BV4594">
        <v>2.38</v>
      </c>
      <c r="BY4594" s="29">
        <v>42176</v>
      </c>
      <c r="BZ4594" s="29">
        <v>42271</v>
      </c>
      <c r="CA4594" t="s">
        <v>475</v>
      </c>
      <c r="CB4594" t="s">
        <v>7344</v>
      </c>
      <c r="CC4594" t="s">
        <v>7345</v>
      </c>
      <c r="CG4594">
        <v>8</v>
      </c>
      <c r="CI4594" t="s">
        <v>7261</v>
      </c>
      <c r="CJ4594">
        <v>63.48</v>
      </c>
      <c r="CK4594">
        <v>88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DM4594">
        <v>19670.760399999999</v>
      </c>
      <c r="EC4594">
        <v>0.64600000000000002</v>
      </c>
    </row>
    <row r="4595" spans="2:133" ht="105" x14ac:dyDescent="0.25">
      <c r="B4595">
        <v>327</v>
      </c>
      <c r="C4595" t="s">
        <v>7334</v>
      </c>
      <c r="D4595" t="s">
        <v>518</v>
      </c>
      <c r="E4595">
        <v>2021</v>
      </c>
      <c r="F4595" t="s">
        <v>5703</v>
      </c>
      <c r="G4595" s="17" t="s">
        <v>7335</v>
      </c>
      <c r="H4595">
        <v>15</v>
      </c>
      <c r="J4595" t="s">
        <v>7336</v>
      </c>
      <c r="M4595" t="s">
        <v>7337</v>
      </c>
      <c r="N4595" t="s">
        <v>7338</v>
      </c>
      <c r="O4595" t="s">
        <v>337</v>
      </c>
      <c r="P4595">
        <v>1</v>
      </c>
      <c r="Q4595">
        <v>1</v>
      </c>
      <c r="R4595">
        <v>2015</v>
      </c>
      <c r="Y4595">
        <v>2</v>
      </c>
      <c r="Z4595" t="s">
        <v>1506</v>
      </c>
      <c r="AA4595" t="s">
        <v>7339</v>
      </c>
      <c r="AB4595" t="s">
        <v>7354</v>
      </c>
      <c r="AC4595" t="s">
        <v>7355</v>
      </c>
      <c r="AD4595" t="s">
        <v>6723</v>
      </c>
      <c r="AG4595" t="s">
        <v>1557</v>
      </c>
      <c r="AH4595" t="s">
        <v>7342</v>
      </c>
      <c r="AI4595" t="s">
        <v>7342</v>
      </c>
      <c r="AJ4595" t="s">
        <v>7343</v>
      </c>
      <c r="AT4595">
        <v>7.6</v>
      </c>
      <c r="BI4595">
        <v>0.7</v>
      </c>
      <c r="BP4595">
        <v>724</v>
      </c>
      <c r="BV4595">
        <v>2.38</v>
      </c>
      <c r="BY4595" s="29">
        <v>42176</v>
      </c>
      <c r="BZ4595" s="29">
        <v>42271</v>
      </c>
      <c r="CA4595" t="s">
        <v>475</v>
      </c>
      <c r="CB4595" t="s">
        <v>7344</v>
      </c>
      <c r="CC4595" t="s">
        <v>7345</v>
      </c>
      <c r="CG4595">
        <v>8</v>
      </c>
      <c r="CI4595" t="s">
        <v>7261</v>
      </c>
      <c r="CJ4595">
        <v>63.48</v>
      </c>
      <c r="CK4595">
        <v>88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DM4595">
        <v>19670.760399999999</v>
      </c>
      <c r="EC4595">
        <v>0.6986</v>
      </c>
    </row>
    <row r="4596" spans="2:133" ht="105" x14ac:dyDescent="0.25">
      <c r="B4596">
        <v>327</v>
      </c>
      <c r="C4596" t="s">
        <v>7334</v>
      </c>
      <c r="D4596" t="s">
        <v>518</v>
      </c>
      <c r="E4596">
        <v>2021</v>
      </c>
      <c r="F4596" t="s">
        <v>5703</v>
      </c>
      <c r="G4596" s="17" t="s">
        <v>7335</v>
      </c>
      <c r="H4596">
        <v>15</v>
      </c>
      <c r="J4596" t="s">
        <v>7336</v>
      </c>
      <c r="M4596" t="s">
        <v>7337</v>
      </c>
      <c r="N4596" t="s">
        <v>7338</v>
      </c>
      <c r="O4596" t="s">
        <v>337</v>
      </c>
      <c r="P4596">
        <v>1</v>
      </c>
      <c r="Q4596">
        <v>1</v>
      </c>
      <c r="R4596">
        <v>2015</v>
      </c>
      <c r="Y4596">
        <v>2</v>
      </c>
      <c r="Z4596" t="s">
        <v>1506</v>
      </c>
      <c r="AA4596" t="s">
        <v>7339</v>
      </c>
      <c r="AB4596" t="s">
        <v>7356</v>
      </c>
      <c r="AC4596" t="s">
        <v>7357</v>
      </c>
      <c r="AD4596" t="s">
        <v>6723</v>
      </c>
      <c r="AG4596" t="s">
        <v>1557</v>
      </c>
      <c r="AH4596" t="s">
        <v>7342</v>
      </c>
      <c r="AI4596" t="s">
        <v>7342</v>
      </c>
      <c r="AJ4596" t="s">
        <v>7343</v>
      </c>
      <c r="AT4596">
        <v>7.6</v>
      </c>
      <c r="BI4596">
        <v>0.7</v>
      </c>
      <c r="BP4596">
        <v>724</v>
      </c>
      <c r="BV4596">
        <v>2.38</v>
      </c>
      <c r="BY4596" s="29">
        <v>42176</v>
      </c>
      <c r="BZ4596" s="29">
        <v>42271</v>
      </c>
      <c r="CA4596" t="s">
        <v>475</v>
      </c>
      <c r="CB4596" t="s">
        <v>7344</v>
      </c>
      <c r="CC4596" t="s">
        <v>7345</v>
      </c>
      <c r="CG4596">
        <v>8</v>
      </c>
      <c r="CI4596" t="s">
        <v>7261</v>
      </c>
      <c r="CJ4596">
        <v>95.22</v>
      </c>
      <c r="CK4596">
        <v>88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DM4596">
        <v>19366.808870000001</v>
      </c>
      <c r="EC4596">
        <v>0.62780000000000002</v>
      </c>
    </row>
    <row r="4597" spans="2:133" ht="105" x14ac:dyDescent="0.25">
      <c r="B4597">
        <v>327</v>
      </c>
      <c r="C4597" t="s">
        <v>7334</v>
      </c>
      <c r="D4597" t="s">
        <v>518</v>
      </c>
      <c r="E4597">
        <v>2021</v>
      </c>
      <c r="F4597" t="s">
        <v>5703</v>
      </c>
      <c r="G4597" s="17" t="s">
        <v>7335</v>
      </c>
      <c r="H4597">
        <v>15</v>
      </c>
      <c r="J4597" t="s">
        <v>7336</v>
      </c>
      <c r="M4597" t="s">
        <v>7337</v>
      </c>
      <c r="N4597" t="s">
        <v>7338</v>
      </c>
      <c r="O4597" t="s">
        <v>337</v>
      </c>
      <c r="P4597">
        <v>1</v>
      </c>
      <c r="Q4597">
        <v>1</v>
      </c>
      <c r="R4597">
        <v>2015</v>
      </c>
      <c r="Y4597">
        <v>2</v>
      </c>
      <c r="Z4597" t="s">
        <v>1506</v>
      </c>
      <c r="AA4597" t="s">
        <v>7339</v>
      </c>
      <c r="AB4597" t="s">
        <v>7358</v>
      </c>
      <c r="AC4597" t="s">
        <v>7359</v>
      </c>
      <c r="AD4597" t="s">
        <v>6723</v>
      </c>
      <c r="AG4597" t="s">
        <v>1557</v>
      </c>
      <c r="AH4597" t="s">
        <v>7342</v>
      </c>
      <c r="AI4597" t="s">
        <v>7342</v>
      </c>
      <c r="AJ4597" t="s">
        <v>7343</v>
      </c>
      <c r="AT4597">
        <v>7.6</v>
      </c>
      <c r="BI4597">
        <v>0.7</v>
      </c>
      <c r="BP4597">
        <v>724</v>
      </c>
      <c r="BV4597">
        <v>2.38</v>
      </c>
      <c r="BY4597" s="29">
        <v>42176</v>
      </c>
      <c r="BZ4597" s="29">
        <v>42271</v>
      </c>
      <c r="CA4597" t="s">
        <v>475</v>
      </c>
      <c r="CB4597" t="s">
        <v>7344</v>
      </c>
      <c r="CC4597" t="s">
        <v>7345</v>
      </c>
      <c r="CG4597">
        <v>8</v>
      </c>
      <c r="CI4597" t="s">
        <v>7261</v>
      </c>
      <c r="CJ4597">
        <v>95.22</v>
      </c>
      <c r="CK4597">
        <v>88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DM4597">
        <v>19366.808870000001</v>
      </c>
      <c r="EC4597">
        <v>0.621</v>
      </c>
    </row>
    <row r="4598" spans="2:133" ht="105" x14ac:dyDescent="0.25">
      <c r="B4598">
        <v>327</v>
      </c>
      <c r="C4598" t="s">
        <v>7334</v>
      </c>
      <c r="D4598" t="s">
        <v>518</v>
      </c>
      <c r="E4598">
        <v>2021</v>
      </c>
      <c r="F4598" t="s">
        <v>5703</v>
      </c>
      <c r="G4598" s="17" t="s">
        <v>7335</v>
      </c>
      <c r="H4598">
        <v>15</v>
      </c>
      <c r="J4598" t="s">
        <v>7336</v>
      </c>
      <c r="M4598" t="s">
        <v>7337</v>
      </c>
      <c r="N4598" t="s">
        <v>7338</v>
      </c>
      <c r="O4598" t="s">
        <v>337</v>
      </c>
      <c r="P4598">
        <v>1</v>
      </c>
      <c r="Q4598">
        <v>1</v>
      </c>
      <c r="R4598">
        <v>2015</v>
      </c>
      <c r="Y4598">
        <v>2</v>
      </c>
      <c r="Z4598" t="s">
        <v>1506</v>
      </c>
      <c r="AA4598" t="s">
        <v>7339</v>
      </c>
      <c r="AB4598" t="s">
        <v>7360</v>
      </c>
      <c r="AC4598" t="s">
        <v>7361</v>
      </c>
      <c r="AD4598" t="s">
        <v>6719</v>
      </c>
      <c r="AG4598" t="s">
        <v>1557</v>
      </c>
      <c r="AH4598" t="s">
        <v>7342</v>
      </c>
      <c r="AI4598" t="s">
        <v>7342</v>
      </c>
      <c r="AJ4598" t="s">
        <v>7343</v>
      </c>
      <c r="AT4598">
        <v>7.6</v>
      </c>
      <c r="BI4598">
        <v>0.7</v>
      </c>
      <c r="BP4598">
        <v>724</v>
      </c>
      <c r="BV4598">
        <v>2.38</v>
      </c>
      <c r="BY4598" s="29">
        <v>42176</v>
      </c>
      <c r="BZ4598" s="29">
        <v>42271</v>
      </c>
      <c r="CA4598" t="s">
        <v>475</v>
      </c>
      <c r="CB4598" t="s">
        <v>7344</v>
      </c>
      <c r="CC4598" t="s">
        <v>7345</v>
      </c>
      <c r="CG4598">
        <v>8</v>
      </c>
      <c r="CI4598" t="s">
        <v>7261</v>
      </c>
      <c r="CJ4598">
        <v>0</v>
      </c>
      <c r="CK4598">
        <v>88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DM4598">
        <v>4831.0647369999997</v>
      </c>
      <c r="EC4598">
        <v>0.57130000000000003</v>
      </c>
    </row>
    <row r="4599" spans="2:133" ht="105" x14ac:dyDescent="0.25">
      <c r="B4599">
        <v>327</v>
      </c>
      <c r="C4599" t="s">
        <v>7334</v>
      </c>
      <c r="D4599" t="s">
        <v>518</v>
      </c>
      <c r="E4599">
        <v>2021</v>
      </c>
      <c r="F4599" t="s">
        <v>5703</v>
      </c>
      <c r="G4599" s="17" t="s">
        <v>7335</v>
      </c>
      <c r="H4599">
        <v>15</v>
      </c>
      <c r="J4599" t="s">
        <v>7336</v>
      </c>
      <c r="M4599" t="s">
        <v>7337</v>
      </c>
      <c r="N4599" t="s">
        <v>7338</v>
      </c>
      <c r="O4599" t="s">
        <v>337</v>
      </c>
      <c r="P4599">
        <v>1</v>
      </c>
      <c r="Q4599">
        <v>1</v>
      </c>
      <c r="R4599">
        <v>2015</v>
      </c>
      <c r="Y4599">
        <v>2</v>
      </c>
      <c r="Z4599" t="s">
        <v>1506</v>
      </c>
      <c r="AA4599" t="s">
        <v>7339</v>
      </c>
      <c r="AB4599" t="s">
        <v>7362</v>
      </c>
      <c r="AC4599" t="s">
        <v>7363</v>
      </c>
      <c r="AD4599" t="s">
        <v>6719</v>
      </c>
      <c r="AG4599" t="s">
        <v>1557</v>
      </c>
      <c r="AH4599" t="s">
        <v>7342</v>
      </c>
      <c r="AI4599" t="s">
        <v>7342</v>
      </c>
      <c r="AJ4599" t="s">
        <v>7343</v>
      </c>
      <c r="AT4599">
        <v>7.6</v>
      </c>
      <c r="BI4599">
        <v>0.7</v>
      </c>
      <c r="BP4599">
        <v>724</v>
      </c>
      <c r="BV4599">
        <v>2.38</v>
      </c>
      <c r="BY4599" s="29">
        <v>42176</v>
      </c>
      <c r="BZ4599" s="29">
        <v>42271</v>
      </c>
      <c r="CA4599" t="s">
        <v>475</v>
      </c>
      <c r="CB4599" t="s">
        <v>7344</v>
      </c>
      <c r="CC4599" t="s">
        <v>7345</v>
      </c>
      <c r="CG4599">
        <v>8</v>
      </c>
      <c r="CI4599" t="s">
        <v>7261</v>
      </c>
      <c r="CJ4599">
        <v>0</v>
      </c>
      <c r="CK4599">
        <v>88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DM4599">
        <v>4831.0647369999997</v>
      </c>
      <c r="EC4599">
        <v>0.54559999999999997</v>
      </c>
    </row>
    <row r="4600" spans="2:133" ht="105" x14ac:dyDescent="0.25">
      <c r="B4600">
        <v>327</v>
      </c>
      <c r="C4600" t="s">
        <v>7334</v>
      </c>
      <c r="D4600" t="s">
        <v>518</v>
      </c>
      <c r="E4600">
        <v>2021</v>
      </c>
      <c r="F4600" t="s">
        <v>5703</v>
      </c>
      <c r="G4600" s="17" t="s">
        <v>7335</v>
      </c>
      <c r="H4600">
        <v>15</v>
      </c>
      <c r="J4600" t="s">
        <v>7336</v>
      </c>
      <c r="M4600" t="s">
        <v>7337</v>
      </c>
      <c r="N4600" t="s">
        <v>7338</v>
      </c>
      <c r="O4600" t="s">
        <v>337</v>
      </c>
      <c r="P4600">
        <v>1</v>
      </c>
      <c r="Q4600">
        <v>1</v>
      </c>
      <c r="R4600">
        <v>2015</v>
      </c>
      <c r="Y4600">
        <v>2</v>
      </c>
      <c r="Z4600" t="s">
        <v>1506</v>
      </c>
      <c r="AA4600" t="s">
        <v>7339</v>
      </c>
      <c r="AB4600" t="s">
        <v>7364</v>
      </c>
      <c r="AC4600" t="s">
        <v>7365</v>
      </c>
      <c r="AD4600" t="s">
        <v>6723</v>
      </c>
      <c r="AG4600" t="s">
        <v>1557</v>
      </c>
      <c r="AH4600" t="s">
        <v>7342</v>
      </c>
      <c r="AI4600" t="s">
        <v>7342</v>
      </c>
      <c r="AJ4600" t="s">
        <v>7343</v>
      </c>
      <c r="AT4600">
        <v>7.6</v>
      </c>
      <c r="BI4600">
        <v>0.7</v>
      </c>
      <c r="BP4600">
        <v>724</v>
      </c>
      <c r="BV4600">
        <v>2.38</v>
      </c>
      <c r="BY4600" s="29">
        <v>42176</v>
      </c>
      <c r="BZ4600" s="29">
        <v>42271</v>
      </c>
      <c r="CA4600" t="s">
        <v>475</v>
      </c>
      <c r="CB4600" t="s">
        <v>7344</v>
      </c>
      <c r="CC4600" t="s">
        <v>7345</v>
      </c>
      <c r="CG4600">
        <v>8</v>
      </c>
      <c r="CI4600" t="s">
        <v>7261</v>
      </c>
      <c r="CJ4600">
        <v>31.74</v>
      </c>
      <c r="CK4600">
        <v>88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DM4600">
        <v>12028.10274</v>
      </c>
      <c r="EC4600">
        <v>0.63719999999999999</v>
      </c>
    </row>
    <row r="4601" spans="2:133" ht="105" x14ac:dyDescent="0.25">
      <c r="B4601">
        <v>327</v>
      </c>
      <c r="C4601" t="s">
        <v>7334</v>
      </c>
      <c r="D4601" t="s">
        <v>518</v>
      </c>
      <c r="E4601">
        <v>2021</v>
      </c>
      <c r="F4601" t="s">
        <v>5703</v>
      </c>
      <c r="G4601" s="17" t="s">
        <v>7335</v>
      </c>
      <c r="H4601">
        <v>15</v>
      </c>
      <c r="J4601" t="s">
        <v>7336</v>
      </c>
      <c r="M4601" t="s">
        <v>7337</v>
      </c>
      <c r="N4601" t="s">
        <v>7338</v>
      </c>
      <c r="O4601" t="s">
        <v>337</v>
      </c>
      <c r="P4601">
        <v>1</v>
      </c>
      <c r="Q4601">
        <v>1</v>
      </c>
      <c r="R4601">
        <v>2015</v>
      </c>
      <c r="Y4601">
        <v>2</v>
      </c>
      <c r="Z4601" t="s">
        <v>1506</v>
      </c>
      <c r="AA4601" t="s">
        <v>7339</v>
      </c>
      <c r="AB4601" t="s">
        <v>7366</v>
      </c>
      <c r="AC4601" t="s">
        <v>7367</v>
      </c>
      <c r="AD4601" t="s">
        <v>6723</v>
      </c>
      <c r="AG4601" t="s">
        <v>1557</v>
      </c>
      <c r="AH4601" t="s">
        <v>7342</v>
      </c>
      <c r="AI4601" t="s">
        <v>7342</v>
      </c>
      <c r="AJ4601" t="s">
        <v>7343</v>
      </c>
      <c r="AT4601">
        <v>7.6</v>
      </c>
      <c r="BI4601">
        <v>0.7</v>
      </c>
      <c r="BP4601">
        <v>724</v>
      </c>
      <c r="BV4601">
        <v>2.38</v>
      </c>
      <c r="BY4601" s="29">
        <v>42176</v>
      </c>
      <c r="BZ4601" s="29">
        <v>42271</v>
      </c>
      <c r="CA4601" t="s">
        <v>475</v>
      </c>
      <c r="CB4601" t="s">
        <v>7344</v>
      </c>
      <c r="CC4601" t="s">
        <v>7345</v>
      </c>
      <c r="CG4601">
        <v>8</v>
      </c>
      <c r="CI4601" t="s">
        <v>7261</v>
      </c>
      <c r="CJ4601">
        <v>31.74</v>
      </c>
      <c r="CK4601">
        <v>88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DM4601">
        <v>12028.10274</v>
      </c>
      <c r="EC4601">
        <v>0.49380000000000002</v>
      </c>
    </row>
    <row r="4602" spans="2:133" ht="105" x14ac:dyDescent="0.25">
      <c r="B4602">
        <v>327</v>
      </c>
      <c r="C4602" t="s">
        <v>7334</v>
      </c>
      <c r="D4602" t="s">
        <v>518</v>
      </c>
      <c r="E4602">
        <v>2021</v>
      </c>
      <c r="F4602" t="s">
        <v>5703</v>
      </c>
      <c r="G4602" s="17" t="s">
        <v>7335</v>
      </c>
      <c r="H4602">
        <v>15</v>
      </c>
      <c r="J4602" t="s">
        <v>7336</v>
      </c>
      <c r="M4602" t="s">
        <v>7337</v>
      </c>
      <c r="N4602" t="s">
        <v>7338</v>
      </c>
      <c r="O4602" t="s">
        <v>337</v>
      </c>
      <c r="P4602">
        <v>1</v>
      </c>
      <c r="Q4602">
        <v>1</v>
      </c>
      <c r="R4602">
        <v>2015</v>
      </c>
      <c r="Y4602">
        <v>2</v>
      </c>
      <c r="Z4602" t="s">
        <v>1506</v>
      </c>
      <c r="AA4602" t="s">
        <v>7339</v>
      </c>
      <c r="AB4602" t="s">
        <v>7368</v>
      </c>
      <c r="AC4602" t="s">
        <v>7369</v>
      </c>
      <c r="AD4602" t="s">
        <v>6723</v>
      </c>
      <c r="AG4602" t="s">
        <v>1557</v>
      </c>
      <c r="AH4602" t="s">
        <v>7342</v>
      </c>
      <c r="AI4602" t="s">
        <v>7342</v>
      </c>
      <c r="AJ4602" t="s">
        <v>7343</v>
      </c>
      <c r="AT4602">
        <v>7.6</v>
      </c>
      <c r="BI4602">
        <v>0.7</v>
      </c>
      <c r="BP4602">
        <v>724</v>
      </c>
      <c r="BV4602">
        <v>2.38</v>
      </c>
      <c r="BY4602" s="29">
        <v>42176</v>
      </c>
      <c r="BZ4602" s="29">
        <v>42271</v>
      </c>
      <c r="CA4602" t="s">
        <v>475</v>
      </c>
      <c r="CB4602" t="s">
        <v>7344</v>
      </c>
      <c r="CC4602" t="s">
        <v>7345</v>
      </c>
      <c r="CG4602">
        <v>8</v>
      </c>
      <c r="CI4602" t="s">
        <v>7261</v>
      </c>
      <c r="CJ4602">
        <v>63.48</v>
      </c>
      <c r="CK4602">
        <v>88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DM4602">
        <v>19511.940360000001</v>
      </c>
      <c r="EC4602">
        <v>0.62780000000000002</v>
      </c>
    </row>
    <row r="4603" spans="2:133" ht="105" x14ac:dyDescent="0.25">
      <c r="B4603">
        <v>327</v>
      </c>
      <c r="C4603" t="s">
        <v>7334</v>
      </c>
      <c r="D4603" t="s">
        <v>518</v>
      </c>
      <c r="E4603">
        <v>2021</v>
      </c>
      <c r="F4603" t="s">
        <v>5703</v>
      </c>
      <c r="G4603" s="17" t="s">
        <v>7335</v>
      </c>
      <c r="H4603">
        <v>15</v>
      </c>
      <c r="J4603" t="s">
        <v>7336</v>
      </c>
      <c r="M4603" t="s">
        <v>7337</v>
      </c>
      <c r="N4603" t="s">
        <v>7338</v>
      </c>
      <c r="O4603" t="s">
        <v>337</v>
      </c>
      <c r="P4603">
        <v>1</v>
      </c>
      <c r="Q4603">
        <v>1</v>
      </c>
      <c r="R4603">
        <v>2015</v>
      </c>
      <c r="Y4603">
        <v>2</v>
      </c>
      <c r="Z4603" t="s">
        <v>1506</v>
      </c>
      <c r="AA4603" t="s">
        <v>7339</v>
      </c>
      <c r="AB4603" t="s">
        <v>7370</v>
      </c>
      <c r="AC4603" t="s">
        <v>7371</v>
      </c>
      <c r="AD4603" t="s">
        <v>6723</v>
      </c>
      <c r="AG4603" t="s">
        <v>1557</v>
      </c>
      <c r="AH4603" t="s">
        <v>7342</v>
      </c>
      <c r="AI4603" t="s">
        <v>7342</v>
      </c>
      <c r="AJ4603" t="s">
        <v>7343</v>
      </c>
      <c r="AT4603">
        <v>7.6</v>
      </c>
      <c r="BI4603">
        <v>0.7</v>
      </c>
      <c r="BP4603">
        <v>724</v>
      </c>
      <c r="BV4603">
        <v>2.38</v>
      </c>
      <c r="BY4603" s="29">
        <v>42176</v>
      </c>
      <c r="BZ4603" s="29">
        <v>42271</v>
      </c>
      <c r="CA4603" t="s">
        <v>475</v>
      </c>
      <c r="CB4603" t="s">
        <v>7344</v>
      </c>
      <c r="CC4603" t="s">
        <v>7345</v>
      </c>
      <c r="CG4603">
        <v>8</v>
      </c>
      <c r="CI4603" t="s">
        <v>7261</v>
      </c>
      <c r="CJ4603">
        <v>63.48</v>
      </c>
      <c r="CK4603">
        <v>88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DM4603">
        <v>19511.940360000001</v>
      </c>
      <c r="EC4603">
        <v>0.58620000000000005</v>
      </c>
    </row>
    <row r="4604" spans="2:133" ht="105" x14ac:dyDescent="0.25">
      <c r="B4604">
        <v>327</v>
      </c>
      <c r="C4604" t="s">
        <v>7334</v>
      </c>
      <c r="D4604" t="s">
        <v>518</v>
      </c>
      <c r="E4604">
        <v>2021</v>
      </c>
      <c r="F4604" t="s">
        <v>5703</v>
      </c>
      <c r="G4604" s="17" t="s">
        <v>7335</v>
      </c>
      <c r="H4604">
        <v>15</v>
      </c>
      <c r="J4604" t="s">
        <v>7336</v>
      </c>
      <c r="M4604" t="s">
        <v>7337</v>
      </c>
      <c r="N4604" t="s">
        <v>7338</v>
      </c>
      <c r="O4604" t="s">
        <v>337</v>
      </c>
      <c r="P4604">
        <v>1</v>
      </c>
      <c r="Q4604">
        <v>1</v>
      </c>
      <c r="R4604">
        <v>2015</v>
      </c>
      <c r="Y4604">
        <v>2</v>
      </c>
      <c r="Z4604" t="s">
        <v>1506</v>
      </c>
      <c r="AA4604" t="s">
        <v>7339</v>
      </c>
      <c r="AB4604" t="s">
        <v>7372</v>
      </c>
      <c r="AC4604" t="s">
        <v>7373</v>
      </c>
      <c r="AD4604" t="s">
        <v>6723</v>
      </c>
      <c r="AG4604" t="s">
        <v>1557</v>
      </c>
      <c r="AH4604" t="s">
        <v>7342</v>
      </c>
      <c r="AI4604" t="s">
        <v>7342</v>
      </c>
      <c r="AJ4604" t="s">
        <v>7343</v>
      </c>
      <c r="AT4604">
        <v>7.6</v>
      </c>
      <c r="BI4604">
        <v>0.7</v>
      </c>
      <c r="BP4604">
        <v>724</v>
      </c>
      <c r="BV4604">
        <v>2.38</v>
      </c>
      <c r="BY4604" s="29">
        <v>42176</v>
      </c>
      <c r="BZ4604" s="29">
        <v>42271</v>
      </c>
      <c r="CA4604" t="s">
        <v>475</v>
      </c>
      <c r="CB4604" t="s">
        <v>7344</v>
      </c>
      <c r="CC4604" t="s">
        <v>7345</v>
      </c>
      <c r="CG4604">
        <v>8</v>
      </c>
      <c r="CI4604" t="s">
        <v>7261</v>
      </c>
      <c r="CJ4604">
        <v>95.22</v>
      </c>
      <c r="CK4604">
        <v>88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DM4604">
        <v>22668.715370000002</v>
      </c>
      <c r="EC4604">
        <v>0.59530000000000005</v>
      </c>
    </row>
    <row r="4605" spans="2:133" ht="105" x14ac:dyDescent="0.25">
      <c r="B4605">
        <v>327</v>
      </c>
      <c r="C4605" t="s">
        <v>7334</v>
      </c>
      <c r="D4605" t="s">
        <v>518</v>
      </c>
      <c r="E4605">
        <v>2021</v>
      </c>
      <c r="F4605" t="s">
        <v>5703</v>
      </c>
      <c r="G4605" s="17" t="s">
        <v>7335</v>
      </c>
      <c r="H4605">
        <v>15</v>
      </c>
      <c r="J4605" t="s">
        <v>7336</v>
      </c>
      <c r="M4605" t="s">
        <v>7337</v>
      </c>
      <c r="N4605" t="s">
        <v>7338</v>
      </c>
      <c r="O4605" t="s">
        <v>337</v>
      </c>
      <c r="P4605">
        <v>1</v>
      </c>
      <c r="Q4605">
        <v>1</v>
      </c>
      <c r="R4605">
        <v>2015</v>
      </c>
      <c r="Y4605">
        <v>2</v>
      </c>
      <c r="Z4605" t="s">
        <v>1506</v>
      </c>
      <c r="AA4605" t="s">
        <v>7339</v>
      </c>
      <c r="AB4605" t="s">
        <v>7374</v>
      </c>
      <c r="AC4605" t="s">
        <v>7375</v>
      </c>
      <c r="AD4605" t="s">
        <v>6723</v>
      </c>
      <c r="AG4605" t="s">
        <v>1557</v>
      </c>
      <c r="AH4605" t="s">
        <v>7342</v>
      </c>
      <c r="AI4605" t="s">
        <v>7342</v>
      </c>
      <c r="AJ4605" t="s">
        <v>7343</v>
      </c>
      <c r="AT4605">
        <v>7.6</v>
      </c>
      <c r="BI4605">
        <v>0.7</v>
      </c>
      <c r="BP4605">
        <v>724</v>
      </c>
      <c r="BV4605">
        <v>2.38</v>
      </c>
      <c r="BY4605" s="29">
        <v>42176</v>
      </c>
      <c r="BZ4605" s="29">
        <v>42271</v>
      </c>
      <c r="CA4605" t="s">
        <v>475</v>
      </c>
      <c r="CB4605" t="s">
        <v>7344</v>
      </c>
      <c r="CC4605" t="s">
        <v>7345</v>
      </c>
      <c r="CG4605">
        <v>8</v>
      </c>
      <c r="CI4605" t="s">
        <v>7261</v>
      </c>
      <c r="CJ4605">
        <v>95.22</v>
      </c>
      <c r="CK4605">
        <v>88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DM4605">
        <v>22668.715370000002</v>
      </c>
      <c r="EC4605">
        <v>0.51549999999999996</v>
      </c>
    </row>
    <row r="4606" spans="2:133" ht="105" x14ac:dyDescent="0.25">
      <c r="B4606">
        <v>327</v>
      </c>
      <c r="C4606" t="s">
        <v>7334</v>
      </c>
      <c r="D4606" t="s">
        <v>518</v>
      </c>
      <c r="E4606">
        <v>2021</v>
      </c>
      <c r="F4606" t="s">
        <v>5703</v>
      </c>
      <c r="G4606" s="17" t="s">
        <v>7335</v>
      </c>
      <c r="H4606">
        <v>15</v>
      </c>
      <c r="J4606" t="s">
        <v>7336</v>
      </c>
      <c r="M4606" t="s">
        <v>7337</v>
      </c>
      <c r="N4606" t="s">
        <v>7338</v>
      </c>
      <c r="O4606" t="s">
        <v>337</v>
      </c>
      <c r="P4606">
        <v>1</v>
      </c>
      <c r="Q4606">
        <v>1</v>
      </c>
      <c r="R4606">
        <v>2015</v>
      </c>
      <c r="Y4606">
        <v>2</v>
      </c>
      <c r="Z4606" t="s">
        <v>1506</v>
      </c>
      <c r="AA4606" t="s">
        <v>7339</v>
      </c>
      <c r="AB4606" t="s">
        <v>7376</v>
      </c>
      <c r="AC4606" t="s">
        <v>7377</v>
      </c>
      <c r="AD4606" t="s">
        <v>6719</v>
      </c>
      <c r="AG4606" t="s">
        <v>1557</v>
      </c>
      <c r="AH4606" t="s">
        <v>7342</v>
      </c>
      <c r="AI4606" t="s">
        <v>7342</v>
      </c>
      <c r="AJ4606" t="s">
        <v>7343</v>
      </c>
      <c r="AT4606">
        <v>7.6</v>
      </c>
      <c r="BI4606">
        <v>0.7</v>
      </c>
      <c r="BP4606">
        <v>724</v>
      </c>
      <c r="BV4606">
        <v>2.38</v>
      </c>
      <c r="BY4606" s="29">
        <v>42176</v>
      </c>
      <c r="BZ4606" s="29">
        <v>42271</v>
      </c>
      <c r="CA4606" t="s">
        <v>475</v>
      </c>
      <c r="CB4606" t="s">
        <v>7344</v>
      </c>
      <c r="CC4606" t="s">
        <v>7345</v>
      </c>
      <c r="CG4606">
        <v>8</v>
      </c>
      <c r="CI4606" t="s">
        <v>7261</v>
      </c>
      <c r="CJ4606">
        <v>0</v>
      </c>
      <c r="CK4606">
        <v>88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DM4606">
        <v>3227.6915300000001</v>
      </c>
      <c r="EC4606">
        <v>0.48130000000000001</v>
      </c>
    </row>
    <row r="4607" spans="2:133" ht="105" x14ac:dyDescent="0.25">
      <c r="B4607">
        <v>327</v>
      </c>
      <c r="C4607" t="s">
        <v>7334</v>
      </c>
      <c r="D4607" t="s">
        <v>518</v>
      </c>
      <c r="E4607">
        <v>2021</v>
      </c>
      <c r="F4607" t="s">
        <v>5703</v>
      </c>
      <c r="G4607" s="17" t="s">
        <v>7335</v>
      </c>
      <c r="H4607">
        <v>15</v>
      </c>
      <c r="J4607" t="s">
        <v>7336</v>
      </c>
      <c r="M4607" t="s">
        <v>7337</v>
      </c>
      <c r="N4607" t="s">
        <v>7338</v>
      </c>
      <c r="O4607" t="s">
        <v>337</v>
      </c>
      <c r="P4607">
        <v>1</v>
      </c>
      <c r="Q4607">
        <v>1</v>
      </c>
      <c r="R4607">
        <v>2015</v>
      </c>
      <c r="Y4607">
        <v>2</v>
      </c>
      <c r="Z4607" t="s">
        <v>1506</v>
      </c>
      <c r="AA4607" t="s">
        <v>7339</v>
      </c>
      <c r="AB4607" t="s">
        <v>7378</v>
      </c>
      <c r="AC4607" t="s">
        <v>7379</v>
      </c>
      <c r="AD4607" t="s">
        <v>6719</v>
      </c>
      <c r="AG4607" t="s">
        <v>1557</v>
      </c>
      <c r="AH4607" t="s">
        <v>7342</v>
      </c>
      <c r="AI4607" t="s">
        <v>7342</v>
      </c>
      <c r="AJ4607" t="s">
        <v>7343</v>
      </c>
      <c r="AT4607">
        <v>7.6</v>
      </c>
      <c r="BI4607">
        <v>0.7</v>
      </c>
      <c r="BP4607">
        <v>724</v>
      </c>
      <c r="BV4607">
        <v>2.38</v>
      </c>
      <c r="BY4607" s="29">
        <v>42176</v>
      </c>
      <c r="BZ4607" s="29">
        <v>42271</v>
      </c>
      <c r="CA4607" t="s">
        <v>475</v>
      </c>
      <c r="CB4607" t="s">
        <v>7344</v>
      </c>
      <c r="CC4607" t="s">
        <v>7345</v>
      </c>
      <c r="CG4607">
        <v>8</v>
      </c>
      <c r="CI4607" t="s">
        <v>7261</v>
      </c>
      <c r="CJ4607">
        <v>0</v>
      </c>
      <c r="CK4607">
        <v>88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DM4607">
        <v>3227.6915300000001</v>
      </c>
      <c r="EC4607">
        <v>0.50560000000000005</v>
      </c>
    </row>
    <row r="4608" spans="2:133" ht="105" x14ac:dyDescent="0.25">
      <c r="B4608">
        <v>327</v>
      </c>
      <c r="C4608" t="s">
        <v>7334</v>
      </c>
      <c r="D4608" t="s">
        <v>518</v>
      </c>
      <c r="E4608">
        <v>2021</v>
      </c>
      <c r="F4608" t="s">
        <v>5703</v>
      </c>
      <c r="G4608" s="17" t="s">
        <v>7335</v>
      </c>
      <c r="H4608">
        <v>15</v>
      </c>
      <c r="J4608" t="s">
        <v>7336</v>
      </c>
      <c r="M4608" t="s">
        <v>7337</v>
      </c>
      <c r="N4608" t="s">
        <v>7338</v>
      </c>
      <c r="O4608" t="s">
        <v>337</v>
      </c>
      <c r="P4608">
        <v>1</v>
      </c>
      <c r="Q4608">
        <v>1</v>
      </c>
      <c r="R4608">
        <v>2015</v>
      </c>
      <c r="Y4608">
        <v>2</v>
      </c>
      <c r="Z4608" t="s">
        <v>1506</v>
      </c>
      <c r="AA4608" t="s">
        <v>7339</v>
      </c>
      <c r="AB4608" t="s">
        <v>7380</v>
      </c>
      <c r="AC4608" t="s">
        <v>7381</v>
      </c>
      <c r="AD4608" t="s">
        <v>6723</v>
      </c>
      <c r="AG4608" t="s">
        <v>1557</v>
      </c>
      <c r="AH4608" t="s">
        <v>7342</v>
      </c>
      <c r="AI4608" t="s">
        <v>7342</v>
      </c>
      <c r="AJ4608" t="s">
        <v>7343</v>
      </c>
      <c r="AT4608">
        <v>7.6</v>
      </c>
      <c r="BI4608">
        <v>0.7</v>
      </c>
      <c r="BP4608">
        <v>724</v>
      </c>
      <c r="BV4608">
        <v>2.38</v>
      </c>
      <c r="BY4608" s="29">
        <v>42176</v>
      </c>
      <c r="BZ4608" s="29">
        <v>42271</v>
      </c>
      <c r="CA4608" t="s">
        <v>475</v>
      </c>
      <c r="CB4608" t="s">
        <v>7344</v>
      </c>
      <c r="CC4608" t="s">
        <v>7345</v>
      </c>
      <c r="CG4608">
        <v>8</v>
      </c>
      <c r="CI4608" t="s">
        <v>7261</v>
      </c>
      <c r="CJ4608">
        <v>31.74</v>
      </c>
      <c r="CK4608">
        <v>88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DM4608">
        <v>12348.38156</v>
      </c>
      <c r="EC4608">
        <v>0.56110000000000004</v>
      </c>
    </row>
    <row r="4609" spans="2:361" ht="105" x14ac:dyDescent="0.25">
      <c r="B4609">
        <v>327</v>
      </c>
      <c r="C4609" t="s">
        <v>7334</v>
      </c>
      <c r="D4609" t="s">
        <v>518</v>
      </c>
      <c r="E4609">
        <v>2021</v>
      </c>
      <c r="F4609" t="s">
        <v>5703</v>
      </c>
      <c r="G4609" s="17" t="s">
        <v>7335</v>
      </c>
      <c r="H4609">
        <v>15</v>
      </c>
      <c r="J4609" t="s">
        <v>7336</v>
      </c>
      <c r="M4609" t="s">
        <v>7337</v>
      </c>
      <c r="N4609" t="s">
        <v>7338</v>
      </c>
      <c r="O4609" t="s">
        <v>337</v>
      </c>
      <c r="P4609">
        <v>1</v>
      </c>
      <c r="Q4609">
        <v>1</v>
      </c>
      <c r="R4609">
        <v>2015</v>
      </c>
      <c r="Y4609">
        <v>2</v>
      </c>
      <c r="Z4609" t="s">
        <v>1506</v>
      </c>
      <c r="AA4609" t="s">
        <v>7339</v>
      </c>
      <c r="AB4609" t="s">
        <v>7382</v>
      </c>
      <c r="AC4609" t="s">
        <v>7383</v>
      </c>
      <c r="AD4609" t="s">
        <v>6723</v>
      </c>
      <c r="AG4609" t="s">
        <v>1557</v>
      </c>
      <c r="AH4609" t="s">
        <v>7342</v>
      </c>
      <c r="AI4609" t="s">
        <v>7342</v>
      </c>
      <c r="AJ4609" t="s">
        <v>7343</v>
      </c>
      <c r="AT4609">
        <v>7.6</v>
      </c>
      <c r="BI4609">
        <v>0.7</v>
      </c>
      <c r="BP4609">
        <v>724</v>
      </c>
      <c r="BV4609">
        <v>2.38</v>
      </c>
      <c r="BY4609" s="29">
        <v>42176</v>
      </c>
      <c r="BZ4609" s="29">
        <v>42271</v>
      </c>
      <c r="CA4609" t="s">
        <v>475</v>
      </c>
      <c r="CB4609" t="s">
        <v>7344</v>
      </c>
      <c r="CC4609" t="s">
        <v>7345</v>
      </c>
      <c r="CG4609">
        <v>8</v>
      </c>
      <c r="CI4609" t="s">
        <v>7261</v>
      </c>
      <c r="CJ4609">
        <v>31.74</v>
      </c>
      <c r="CK4609">
        <v>88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DM4609">
        <v>12348.38156</v>
      </c>
      <c r="EC4609">
        <v>0.56779999999999997</v>
      </c>
    </row>
    <row r="4610" spans="2:361" ht="105" x14ac:dyDescent="0.25">
      <c r="B4610">
        <v>327</v>
      </c>
      <c r="C4610" t="s">
        <v>7334</v>
      </c>
      <c r="D4610" t="s">
        <v>518</v>
      </c>
      <c r="E4610">
        <v>2021</v>
      </c>
      <c r="F4610" t="s">
        <v>5703</v>
      </c>
      <c r="G4610" s="17" t="s">
        <v>7335</v>
      </c>
      <c r="H4610">
        <v>15</v>
      </c>
      <c r="J4610" t="s">
        <v>7336</v>
      </c>
      <c r="M4610" t="s">
        <v>7337</v>
      </c>
      <c r="N4610" t="s">
        <v>7338</v>
      </c>
      <c r="O4610" t="s">
        <v>337</v>
      </c>
      <c r="P4610">
        <v>1</v>
      </c>
      <c r="Q4610">
        <v>1</v>
      </c>
      <c r="R4610">
        <v>2015</v>
      </c>
      <c r="Y4610">
        <v>2</v>
      </c>
      <c r="Z4610" t="s">
        <v>1506</v>
      </c>
      <c r="AA4610" t="s">
        <v>7339</v>
      </c>
      <c r="AB4610" t="s">
        <v>7384</v>
      </c>
      <c r="AC4610" t="s">
        <v>7385</v>
      </c>
      <c r="AD4610" t="s">
        <v>6723</v>
      </c>
      <c r="AG4610" t="s">
        <v>1557</v>
      </c>
      <c r="AH4610" t="s">
        <v>7342</v>
      </c>
      <c r="AI4610" t="s">
        <v>7342</v>
      </c>
      <c r="AJ4610" t="s">
        <v>7343</v>
      </c>
      <c r="AT4610">
        <v>7.6</v>
      </c>
      <c r="BI4610">
        <v>0.7</v>
      </c>
      <c r="BP4610">
        <v>724</v>
      </c>
      <c r="BV4610">
        <v>2.38</v>
      </c>
      <c r="BY4610" s="29">
        <v>42176</v>
      </c>
      <c r="BZ4610" s="29">
        <v>42271</v>
      </c>
      <c r="CA4610" t="s">
        <v>475</v>
      </c>
      <c r="CB4610" t="s">
        <v>7344</v>
      </c>
      <c r="CC4610" t="s">
        <v>7345</v>
      </c>
      <c r="CG4610">
        <v>8</v>
      </c>
      <c r="CI4610" t="s">
        <v>7261</v>
      </c>
      <c r="CJ4610">
        <v>63.48</v>
      </c>
      <c r="CK4610">
        <v>88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DM4610">
        <v>11561.373030000001</v>
      </c>
      <c r="EC4610">
        <v>0.59489999999999998</v>
      </c>
    </row>
    <row r="4611" spans="2:361" ht="105" x14ac:dyDescent="0.25">
      <c r="B4611">
        <v>327</v>
      </c>
      <c r="C4611" t="s">
        <v>7334</v>
      </c>
      <c r="D4611" t="s">
        <v>518</v>
      </c>
      <c r="E4611">
        <v>2021</v>
      </c>
      <c r="F4611" t="s">
        <v>5703</v>
      </c>
      <c r="G4611" s="17" t="s">
        <v>7335</v>
      </c>
      <c r="H4611">
        <v>15</v>
      </c>
      <c r="J4611" t="s">
        <v>7336</v>
      </c>
      <c r="M4611" t="s">
        <v>7337</v>
      </c>
      <c r="N4611" t="s">
        <v>7338</v>
      </c>
      <c r="O4611" t="s">
        <v>337</v>
      </c>
      <c r="P4611">
        <v>1</v>
      </c>
      <c r="Q4611">
        <v>1</v>
      </c>
      <c r="R4611">
        <v>2015</v>
      </c>
      <c r="Y4611">
        <v>2</v>
      </c>
      <c r="Z4611" t="s">
        <v>1506</v>
      </c>
      <c r="AA4611" t="s">
        <v>7339</v>
      </c>
      <c r="AB4611" t="s">
        <v>7386</v>
      </c>
      <c r="AC4611" t="s">
        <v>7387</v>
      </c>
      <c r="AD4611" t="s">
        <v>6723</v>
      </c>
      <c r="AG4611" t="s">
        <v>1557</v>
      </c>
      <c r="AH4611" t="s">
        <v>7342</v>
      </c>
      <c r="AI4611" t="s">
        <v>7342</v>
      </c>
      <c r="AJ4611" t="s">
        <v>7343</v>
      </c>
      <c r="AT4611">
        <v>7.6</v>
      </c>
      <c r="BI4611">
        <v>0.7</v>
      </c>
      <c r="BP4611">
        <v>724</v>
      </c>
      <c r="BV4611">
        <v>2.38</v>
      </c>
      <c r="BY4611" s="29">
        <v>42176</v>
      </c>
      <c r="BZ4611" s="29">
        <v>42271</v>
      </c>
      <c r="CA4611" t="s">
        <v>475</v>
      </c>
      <c r="CB4611" t="s">
        <v>7344</v>
      </c>
      <c r="CC4611" t="s">
        <v>7345</v>
      </c>
      <c r="CG4611">
        <v>8</v>
      </c>
      <c r="CI4611" t="s">
        <v>7261</v>
      </c>
      <c r="CJ4611">
        <v>63.48</v>
      </c>
      <c r="CK4611">
        <v>88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DM4611">
        <v>11561.373030000001</v>
      </c>
      <c r="EC4611">
        <v>0.50670000000000004</v>
      </c>
    </row>
    <row r="4612" spans="2:361" ht="105" x14ac:dyDescent="0.25">
      <c r="B4612">
        <v>327</v>
      </c>
      <c r="C4612" t="s">
        <v>7334</v>
      </c>
      <c r="D4612" t="s">
        <v>518</v>
      </c>
      <c r="E4612">
        <v>2021</v>
      </c>
      <c r="F4612" t="s">
        <v>5703</v>
      </c>
      <c r="G4612" s="17" t="s">
        <v>7335</v>
      </c>
      <c r="H4612">
        <v>15</v>
      </c>
      <c r="J4612" t="s">
        <v>7336</v>
      </c>
      <c r="M4612" t="s">
        <v>7337</v>
      </c>
      <c r="N4612" t="s">
        <v>7338</v>
      </c>
      <c r="O4612" t="s">
        <v>337</v>
      </c>
      <c r="P4612">
        <v>1</v>
      </c>
      <c r="Q4612">
        <v>1</v>
      </c>
      <c r="R4612">
        <v>2015</v>
      </c>
      <c r="Y4612">
        <v>2</v>
      </c>
      <c r="Z4612" t="s">
        <v>1506</v>
      </c>
      <c r="AA4612" t="s">
        <v>7339</v>
      </c>
      <c r="AB4612" t="s">
        <v>7388</v>
      </c>
      <c r="AC4612" t="s">
        <v>7389</v>
      </c>
      <c r="AD4612" t="s">
        <v>6723</v>
      </c>
      <c r="AG4612" t="s">
        <v>1557</v>
      </c>
      <c r="AH4612" t="s">
        <v>7342</v>
      </c>
      <c r="AI4612" t="s">
        <v>7342</v>
      </c>
      <c r="AJ4612" t="s">
        <v>7343</v>
      </c>
      <c r="AT4612">
        <v>7.6</v>
      </c>
      <c r="BI4612">
        <v>0.7</v>
      </c>
      <c r="BP4612">
        <v>724</v>
      </c>
      <c r="BV4612">
        <v>2.38</v>
      </c>
      <c r="BY4612" s="29">
        <v>42176</v>
      </c>
      <c r="BZ4612" s="29">
        <v>42271</v>
      </c>
      <c r="CA4612" t="s">
        <v>475</v>
      </c>
      <c r="CB4612" t="s">
        <v>7344</v>
      </c>
      <c r="CC4612" t="s">
        <v>7345</v>
      </c>
      <c r="CG4612">
        <v>8</v>
      </c>
      <c r="CI4612" t="s">
        <v>7261</v>
      </c>
      <c r="CJ4612">
        <v>95.22</v>
      </c>
      <c r="CK4612">
        <v>88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DM4612">
        <v>17989.54394</v>
      </c>
      <c r="EC4612">
        <v>0.58730000000000004</v>
      </c>
    </row>
    <row r="4613" spans="2:361" ht="105" x14ac:dyDescent="0.25">
      <c r="B4613">
        <v>327</v>
      </c>
      <c r="C4613" t="s">
        <v>7334</v>
      </c>
      <c r="D4613" t="s">
        <v>518</v>
      </c>
      <c r="E4613">
        <v>2021</v>
      </c>
      <c r="F4613" t="s">
        <v>5703</v>
      </c>
      <c r="G4613" s="17" t="s">
        <v>7335</v>
      </c>
      <c r="H4613">
        <v>15</v>
      </c>
      <c r="J4613" t="s">
        <v>7336</v>
      </c>
      <c r="M4613" t="s">
        <v>7337</v>
      </c>
      <c r="N4613" t="s">
        <v>7338</v>
      </c>
      <c r="O4613" t="s">
        <v>337</v>
      </c>
      <c r="P4613">
        <v>1</v>
      </c>
      <c r="Q4613">
        <v>1</v>
      </c>
      <c r="R4613">
        <v>2015</v>
      </c>
      <c r="Y4613">
        <v>2</v>
      </c>
      <c r="Z4613" t="s">
        <v>1506</v>
      </c>
      <c r="AA4613" t="s">
        <v>7339</v>
      </c>
      <c r="AB4613" t="s">
        <v>7390</v>
      </c>
      <c r="AC4613" t="s">
        <v>7391</v>
      </c>
      <c r="AD4613" t="s">
        <v>6723</v>
      </c>
      <c r="AG4613" t="s">
        <v>1557</v>
      </c>
      <c r="AH4613" t="s">
        <v>7342</v>
      </c>
      <c r="AI4613" t="s">
        <v>7342</v>
      </c>
      <c r="AJ4613" t="s">
        <v>7343</v>
      </c>
      <c r="AT4613">
        <v>7.6</v>
      </c>
      <c r="BI4613">
        <v>0.7</v>
      </c>
      <c r="BP4613">
        <v>724</v>
      </c>
      <c r="BV4613">
        <v>2.38</v>
      </c>
      <c r="BY4613" s="29">
        <v>42176</v>
      </c>
      <c r="BZ4613" s="29">
        <v>42271</v>
      </c>
      <c r="CA4613" t="s">
        <v>475</v>
      </c>
      <c r="CB4613" t="s">
        <v>7344</v>
      </c>
      <c r="CC4613" t="s">
        <v>7345</v>
      </c>
      <c r="CG4613">
        <v>8</v>
      </c>
      <c r="CI4613" t="s">
        <v>7261</v>
      </c>
      <c r="CJ4613">
        <v>95.22</v>
      </c>
      <c r="CK4613">
        <v>88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DM4613">
        <v>17989.54394</v>
      </c>
      <c r="EC4613">
        <v>0.5625</v>
      </c>
    </row>
    <row r="4614" spans="2:361" ht="195" x14ac:dyDescent="0.25">
      <c r="B4614">
        <v>328</v>
      </c>
      <c r="C4614" t="s">
        <v>7392</v>
      </c>
      <c r="D4614" t="s">
        <v>518</v>
      </c>
      <c r="E4614">
        <v>2021</v>
      </c>
      <c r="F4614" t="s">
        <v>7393</v>
      </c>
      <c r="G4614" s="17" t="s">
        <v>7394</v>
      </c>
      <c r="H4614">
        <v>12</v>
      </c>
      <c r="I4614">
        <v>1</v>
      </c>
      <c r="J4614" t="s">
        <v>7395</v>
      </c>
      <c r="M4614" t="s">
        <v>7396</v>
      </c>
      <c r="N4614" t="s">
        <v>7397</v>
      </c>
      <c r="O4614" t="s">
        <v>337</v>
      </c>
      <c r="P4614">
        <v>1</v>
      </c>
      <c r="Q4614">
        <v>1</v>
      </c>
      <c r="R4614">
        <v>2019</v>
      </c>
      <c r="W4614">
        <v>28.8</v>
      </c>
      <c r="Y4614">
        <v>0</v>
      </c>
      <c r="Z4614" t="s">
        <v>7398</v>
      </c>
      <c r="AA4614">
        <v>0</v>
      </c>
      <c r="AB4614" t="s">
        <v>7399</v>
      </c>
      <c r="AC4614" t="s">
        <v>7400</v>
      </c>
      <c r="AD4614" t="s">
        <v>6723</v>
      </c>
      <c r="AE4614">
        <v>3</v>
      </c>
      <c r="AG4614" t="s">
        <v>422</v>
      </c>
      <c r="AH4614" t="s">
        <v>423</v>
      </c>
      <c r="AI4614" t="s">
        <v>7401</v>
      </c>
      <c r="AJ4614" t="s">
        <v>7402</v>
      </c>
      <c r="AK4614">
        <v>488</v>
      </c>
      <c r="AP4614">
        <v>17</v>
      </c>
      <c r="AQ4614">
        <v>39</v>
      </c>
      <c r="AR4614">
        <v>44</v>
      </c>
      <c r="AS4614" t="s">
        <v>885</v>
      </c>
      <c r="AY4614">
        <v>17.79</v>
      </c>
      <c r="AZ4614">
        <v>1.21</v>
      </c>
      <c r="BI4614">
        <v>23.8</v>
      </c>
      <c r="BP4614">
        <v>120.6</v>
      </c>
      <c r="CA4614" t="s">
        <v>475</v>
      </c>
      <c r="CB4614" t="s">
        <v>426</v>
      </c>
      <c r="CC4614" t="s">
        <v>7403</v>
      </c>
      <c r="CJ4614">
        <v>180</v>
      </c>
      <c r="CK4614">
        <v>39.6</v>
      </c>
      <c r="CL4614">
        <v>74.7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DM4614">
        <v>10278.834339999999</v>
      </c>
      <c r="DU4614">
        <v>2899.1584050000001</v>
      </c>
      <c r="DY4614">
        <v>13177.992749999999</v>
      </c>
      <c r="EC4614">
        <v>0.78</v>
      </c>
      <c r="EO4614">
        <v>3.14E-3</v>
      </c>
      <c r="KW4614">
        <v>3.14</v>
      </c>
      <c r="MW4614">
        <v>0.91</v>
      </c>
    </row>
    <row r="4615" spans="2:361" ht="195" x14ac:dyDescent="0.25">
      <c r="B4615">
        <v>328</v>
      </c>
      <c r="C4615" t="s">
        <v>7392</v>
      </c>
      <c r="D4615" t="s">
        <v>518</v>
      </c>
      <c r="E4615">
        <v>2021</v>
      </c>
      <c r="F4615" t="s">
        <v>7393</v>
      </c>
      <c r="G4615" s="17" t="s">
        <v>7394</v>
      </c>
      <c r="H4615">
        <v>12</v>
      </c>
      <c r="I4615">
        <v>1</v>
      </c>
      <c r="J4615" t="s">
        <v>7395</v>
      </c>
      <c r="M4615" t="s">
        <v>7396</v>
      </c>
      <c r="N4615" t="s">
        <v>7397</v>
      </c>
      <c r="O4615" t="s">
        <v>337</v>
      </c>
      <c r="P4615">
        <v>1</v>
      </c>
      <c r="Q4615">
        <v>1</v>
      </c>
      <c r="R4615">
        <v>2019</v>
      </c>
      <c r="W4615">
        <v>28.8</v>
      </c>
      <c r="Y4615">
        <v>0</v>
      </c>
      <c r="Z4615" t="s">
        <v>7398</v>
      </c>
      <c r="AA4615">
        <v>0</v>
      </c>
      <c r="AB4615" t="s">
        <v>7404</v>
      </c>
      <c r="AC4615" t="s">
        <v>421</v>
      </c>
      <c r="AD4615" t="s">
        <v>6723</v>
      </c>
      <c r="AE4615">
        <v>3</v>
      </c>
      <c r="AG4615" t="s">
        <v>422</v>
      </c>
      <c r="AH4615" t="s">
        <v>423</v>
      </c>
      <c r="AI4615" t="s">
        <v>7401</v>
      </c>
      <c r="AJ4615" t="s">
        <v>7402</v>
      </c>
      <c r="AK4615">
        <v>488</v>
      </c>
      <c r="AP4615">
        <v>17</v>
      </c>
      <c r="AQ4615">
        <v>39</v>
      </c>
      <c r="AR4615">
        <v>44</v>
      </c>
      <c r="AS4615" t="s">
        <v>885</v>
      </c>
      <c r="AY4615">
        <v>17.79</v>
      </c>
      <c r="AZ4615">
        <v>1.21</v>
      </c>
      <c r="BI4615">
        <v>23.8</v>
      </c>
      <c r="BP4615">
        <v>120.6</v>
      </c>
      <c r="CA4615" t="s">
        <v>475</v>
      </c>
      <c r="CB4615" t="s">
        <v>426</v>
      </c>
      <c r="CC4615" t="s">
        <v>7403</v>
      </c>
      <c r="CJ4615">
        <v>0</v>
      </c>
      <c r="CK4615">
        <v>39.6</v>
      </c>
      <c r="CL4615">
        <v>74.7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DM4615">
        <v>8738.6207149999991</v>
      </c>
      <c r="DU4615">
        <v>3398.3525</v>
      </c>
      <c r="DY4615">
        <v>12136.97322</v>
      </c>
      <c r="EC4615">
        <v>0.72</v>
      </c>
      <c r="EO4615">
        <v>2.47E-3</v>
      </c>
      <c r="KW4615">
        <v>2.48</v>
      </c>
      <c r="MW4615">
        <v>0.97</v>
      </c>
    </row>
    <row r="4616" spans="2:361" ht="195" x14ac:dyDescent="0.25">
      <c r="B4616">
        <v>328</v>
      </c>
      <c r="C4616" t="s">
        <v>7392</v>
      </c>
      <c r="D4616" t="s">
        <v>518</v>
      </c>
      <c r="E4616">
        <v>2021</v>
      </c>
      <c r="F4616" t="s">
        <v>7393</v>
      </c>
      <c r="G4616" s="17" t="s">
        <v>7394</v>
      </c>
      <c r="H4616">
        <v>12</v>
      </c>
      <c r="I4616">
        <v>1</v>
      </c>
      <c r="J4616" t="s">
        <v>7395</v>
      </c>
      <c r="M4616" t="s">
        <v>7396</v>
      </c>
      <c r="N4616" t="s">
        <v>7397</v>
      </c>
      <c r="O4616" t="s">
        <v>337</v>
      </c>
      <c r="P4616">
        <v>1</v>
      </c>
      <c r="Q4616">
        <v>1</v>
      </c>
      <c r="R4616">
        <v>2019</v>
      </c>
      <c r="W4616">
        <v>28.8</v>
      </c>
      <c r="Y4616">
        <v>0</v>
      </c>
      <c r="Z4616" t="s">
        <v>7398</v>
      </c>
      <c r="AA4616">
        <v>0</v>
      </c>
      <c r="AB4616" s="17" t="s">
        <v>7405</v>
      </c>
      <c r="AC4616" t="s">
        <v>7406</v>
      </c>
      <c r="AD4616" t="s">
        <v>6723</v>
      </c>
      <c r="AE4616">
        <v>3</v>
      </c>
      <c r="AG4616" t="s">
        <v>422</v>
      </c>
      <c r="AH4616" t="s">
        <v>423</v>
      </c>
      <c r="AI4616" t="s">
        <v>7401</v>
      </c>
      <c r="AJ4616" t="s">
        <v>7402</v>
      </c>
      <c r="AK4616">
        <v>488</v>
      </c>
      <c r="AP4616">
        <v>17</v>
      </c>
      <c r="AQ4616">
        <v>39</v>
      </c>
      <c r="AR4616">
        <v>44</v>
      </c>
      <c r="AS4616" t="s">
        <v>885</v>
      </c>
      <c r="AY4616">
        <v>17.79</v>
      </c>
      <c r="AZ4616">
        <v>1.21</v>
      </c>
      <c r="BI4616">
        <v>23.8</v>
      </c>
      <c r="BP4616">
        <v>120.6</v>
      </c>
      <c r="CA4616" t="s">
        <v>475</v>
      </c>
      <c r="CB4616" t="s">
        <v>426</v>
      </c>
      <c r="CC4616" t="s">
        <v>7403</v>
      </c>
      <c r="CJ4616">
        <v>180</v>
      </c>
      <c r="CK4616">
        <v>39.6</v>
      </c>
      <c r="CL4616">
        <v>74.7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DM4616">
        <v>9827.9802</v>
      </c>
      <c r="DU4616">
        <v>3453.0741240000002</v>
      </c>
      <c r="DY4616">
        <v>13281.054319999999</v>
      </c>
      <c r="EC4616">
        <v>0.74</v>
      </c>
      <c r="EO4616">
        <v>3.0000000000000001E-3</v>
      </c>
      <c r="KW4616">
        <v>3</v>
      </c>
      <c r="MW4616">
        <v>1.19</v>
      </c>
    </row>
    <row r="4617" spans="2:361" ht="195" x14ac:dyDescent="0.25">
      <c r="B4617">
        <v>328</v>
      </c>
      <c r="C4617" t="s">
        <v>7392</v>
      </c>
      <c r="D4617" t="s">
        <v>518</v>
      </c>
      <c r="E4617">
        <v>2021</v>
      </c>
      <c r="F4617" t="s">
        <v>7393</v>
      </c>
      <c r="G4617" s="17" t="s">
        <v>7394</v>
      </c>
      <c r="H4617">
        <v>12</v>
      </c>
      <c r="I4617">
        <v>1</v>
      </c>
      <c r="J4617" t="s">
        <v>7395</v>
      </c>
      <c r="M4617" t="s">
        <v>7396</v>
      </c>
      <c r="N4617" t="s">
        <v>7397</v>
      </c>
      <c r="O4617" t="s">
        <v>337</v>
      </c>
      <c r="P4617">
        <v>1</v>
      </c>
      <c r="Q4617">
        <v>1</v>
      </c>
      <c r="R4617">
        <v>2019</v>
      </c>
      <c r="W4617">
        <v>28.8</v>
      </c>
      <c r="Y4617">
        <v>0</v>
      </c>
      <c r="Z4617" t="s">
        <v>7398</v>
      </c>
      <c r="AA4617">
        <v>0</v>
      </c>
      <c r="AB4617" s="17" t="s">
        <v>7407</v>
      </c>
      <c r="AC4617" t="s">
        <v>7408</v>
      </c>
      <c r="AD4617" t="s">
        <v>6723</v>
      </c>
      <c r="AE4617">
        <v>3</v>
      </c>
      <c r="AG4617" t="s">
        <v>422</v>
      </c>
      <c r="AH4617" t="s">
        <v>423</v>
      </c>
      <c r="AI4617" t="s">
        <v>7401</v>
      </c>
      <c r="AJ4617" t="s">
        <v>7402</v>
      </c>
      <c r="AK4617">
        <v>488</v>
      </c>
      <c r="AP4617">
        <v>17</v>
      </c>
      <c r="AQ4617">
        <v>39</v>
      </c>
      <c r="AR4617">
        <v>44</v>
      </c>
      <c r="AS4617" t="s">
        <v>885</v>
      </c>
      <c r="AY4617">
        <v>17.79</v>
      </c>
      <c r="AZ4617">
        <v>1.21</v>
      </c>
      <c r="BI4617">
        <v>23.8</v>
      </c>
      <c r="BP4617">
        <v>120.6</v>
      </c>
      <c r="CA4617" t="s">
        <v>475</v>
      </c>
      <c r="CB4617" t="s">
        <v>426</v>
      </c>
      <c r="CC4617" t="s">
        <v>7403</v>
      </c>
      <c r="CJ4617">
        <v>180</v>
      </c>
      <c r="CK4617">
        <v>39.6</v>
      </c>
      <c r="CL4617">
        <v>74.7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DM4617">
        <v>9900.8522830000002</v>
      </c>
      <c r="DU4617">
        <v>4243.2224070000002</v>
      </c>
      <c r="DY4617">
        <v>14144.074689999999</v>
      </c>
      <c r="EC4617">
        <v>0.7</v>
      </c>
      <c r="EO4617">
        <v>2.99E-3</v>
      </c>
      <c r="KW4617">
        <v>2.98</v>
      </c>
      <c r="MW4617">
        <v>1.05</v>
      </c>
    </row>
    <row r="4618" spans="2:361" ht="195" x14ac:dyDescent="0.25">
      <c r="B4618">
        <v>328</v>
      </c>
      <c r="C4618" t="s">
        <v>7392</v>
      </c>
      <c r="D4618" t="s">
        <v>518</v>
      </c>
      <c r="E4618">
        <v>2021</v>
      </c>
      <c r="F4618" t="s">
        <v>7393</v>
      </c>
      <c r="G4618" s="17" t="s">
        <v>7394</v>
      </c>
      <c r="H4618">
        <v>12</v>
      </c>
      <c r="I4618">
        <v>1</v>
      </c>
      <c r="J4618" t="s">
        <v>7395</v>
      </c>
      <c r="M4618" t="s">
        <v>7396</v>
      </c>
      <c r="N4618" t="s">
        <v>7397</v>
      </c>
      <c r="O4618" t="s">
        <v>337</v>
      </c>
      <c r="P4618">
        <v>1</v>
      </c>
      <c r="Q4618">
        <v>1</v>
      </c>
      <c r="R4618">
        <v>2019</v>
      </c>
      <c r="W4618">
        <v>28.8</v>
      </c>
      <c r="Y4618">
        <v>0</v>
      </c>
      <c r="Z4618" t="s">
        <v>7398</v>
      </c>
      <c r="AA4618">
        <v>0</v>
      </c>
      <c r="AB4618" s="17" t="s">
        <v>7409</v>
      </c>
      <c r="AC4618" t="s">
        <v>7410</v>
      </c>
      <c r="AD4618" t="s">
        <v>6723</v>
      </c>
      <c r="AE4618">
        <v>3</v>
      </c>
      <c r="AG4618" t="s">
        <v>422</v>
      </c>
      <c r="AH4618" t="s">
        <v>423</v>
      </c>
      <c r="AI4618" t="s">
        <v>7401</v>
      </c>
      <c r="AJ4618" t="s">
        <v>7402</v>
      </c>
      <c r="AK4618">
        <v>488</v>
      </c>
      <c r="AP4618">
        <v>17</v>
      </c>
      <c r="AQ4618">
        <v>39</v>
      </c>
      <c r="AR4618">
        <v>44</v>
      </c>
      <c r="AS4618" t="s">
        <v>885</v>
      </c>
      <c r="AY4618">
        <v>17.79</v>
      </c>
      <c r="AZ4618">
        <v>1.21</v>
      </c>
      <c r="BI4618">
        <v>23.8</v>
      </c>
      <c r="BP4618">
        <v>120.6</v>
      </c>
      <c r="CA4618" t="s">
        <v>475</v>
      </c>
      <c r="CB4618" t="s">
        <v>426</v>
      </c>
      <c r="CC4618" t="s">
        <v>7403</v>
      </c>
      <c r="CJ4618">
        <v>180</v>
      </c>
      <c r="CK4618">
        <v>39.6</v>
      </c>
      <c r="CL4618">
        <v>74.7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DM4618">
        <v>9766.4222709999995</v>
      </c>
      <c r="DU4618">
        <v>4595.9634219999998</v>
      </c>
      <c r="DY4618">
        <v>14362.385689999999</v>
      </c>
      <c r="EC4618">
        <v>0.68</v>
      </c>
      <c r="EO4618">
        <v>3.0300000000000001E-3</v>
      </c>
      <c r="KW4618">
        <v>3.03</v>
      </c>
      <c r="MW4618">
        <v>1.28</v>
      </c>
    </row>
    <row r="4619" spans="2:361" ht="195" x14ac:dyDescent="0.25">
      <c r="B4619">
        <v>328</v>
      </c>
      <c r="C4619" t="s">
        <v>7392</v>
      </c>
      <c r="D4619" t="s">
        <v>518</v>
      </c>
      <c r="E4619">
        <v>2021</v>
      </c>
      <c r="F4619" t="s">
        <v>7393</v>
      </c>
      <c r="G4619" s="17" t="s">
        <v>7394</v>
      </c>
      <c r="H4619">
        <v>12</v>
      </c>
      <c r="I4619">
        <v>1</v>
      </c>
      <c r="J4619" t="s">
        <v>7395</v>
      </c>
      <c r="M4619" t="s">
        <v>7396</v>
      </c>
      <c r="N4619" t="s">
        <v>7397</v>
      </c>
      <c r="O4619" t="s">
        <v>337</v>
      </c>
      <c r="P4619">
        <v>1</v>
      </c>
      <c r="Q4619">
        <v>1</v>
      </c>
      <c r="R4619">
        <v>2019</v>
      </c>
      <c r="W4619">
        <v>28.8</v>
      </c>
      <c r="Y4619">
        <v>0</v>
      </c>
      <c r="Z4619" t="s">
        <v>7398</v>
      </c>
      <c r="AA4619">
        <v>0</v>
      </c>
      <c r="AB4619" s="17" t="s">
        <v>7411</v>
      </c>
      <c r="AC4619" t="s">
        <v>7412</v>
      </c>
      <c r="AD4619" t="s">
        <v>6723</v>
      </c>
      <c r="AE4619">
        <v>3</v>
      </c>
      <c r="AG4619" t="s">
        <v>422</v>
      </c>
      <c r="AH4619" t="s">
        <v>423</v>
      </c>
      <c r="AI4619" t="s">
        <v>7401</v>
      </c>
      <c r="AJ4619" t="s">
        <v>7402</v>
      </c>
      <c r="AK4619">
        <v>488</v>
      </c>
      <c r="AP4619">
        <v>17</v>
      </c>
      <c r="AQ4619">
        <v>39</v>
      </c>
      <c r="AR4619">
        <v>44</v>
      </c>
      <c r="AS4619" t="s">
        <v>885</v>
      </c>
      <c r="AY4619">
        <v>17.79</v>
      </c>
      <c r="AZ4619">
        <v>1.21</v>
      </c>
      <c r="BI4619">
        <v>23.8</v>
      </c>
      <c r="BP4619">
        <v>120.6</v>
      </c>
      <c r="CA4619" t="s">
        <v>475</v>
      </c>
      <c r="CB4619" t="s">
        <v>426</v>
      </c>
      <c r="CC4619" t="s">
        <v>7403</v>
      </c>
      <c r="CJ4619">
        <v>180</v>
      </c>
      <c r="CK4619">
        <v>39.6</v>
      </c>
      <c r="CL4619">
        <v>74.7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DM4619">
        <v>10414.38089</v>
      </c>
      <c r="DU4619">
        <v>3471.4602949999999</v>
      </c>
      <c r="DY4619">
        <v>13885.841179999999</v>
      </c>
      <c r="EC4619">
        <v>0.75</v>
      </c>
      <c r="EO4619">
        <v>2.7599999999999999E-3</v>
      </c>
      <c r="KW4619">
        <v>2.76</v>
      </c>
      <c r="MW4619">
        <v>1.32</v>
      </c>
    </row>
    <row r="4620" spans="2:361" ht="195" x14ac:dyDescent="0.25">
      <c r="B4620">
        <v>328</v>
      </c>
      <c r="C4620" t="s">
        <v>7392</v>
      </c>
      <c r="D4620" t="s">
        <v>518</v>
      </c>
      <c r="E4620">
        <v>2021</v>
      </c>
      <c r="F4620" t="s">
        <v>7393</v>
      </c>
      <c r="G4620" s="17" t="s">
        <v>7394</v>
      </c>
      <c r="H4620">
        <v>12</v>
      </c>
      <c r="I4620">
        <v>1</v>
      </c>
      <c r="J4620" t="s">
        <v>7395</v>
      </c>
      <c r="M4620" t="s">
        <v>7396</v>
      </c>
      <c r="N4620" t="s">
        <v>7397</v>
      </c>
      <c r="O4620" t="s">
        <v>337</v>
      </c>
      <c r="P4620">
        <v>1</v>
      </c>
      <c r="Q4620">
        <v>1</v>
      </c>
      <c r="R4620">
        <v>2019</v>
      </c>
      <c r="W4620">
        <v>28.8</v>
      </c>
      <c r="Y4620">
        <v>0</v>
      </c>
      <c r="Z4620" t="s">
        <v>7398</v>
      </c>
      <c r="AA4620">
        <v>0</v>
      </c>
      <c r="AB4620" s="17" t="s">
        <v>7413</v>
      </c>
      <c r="AC4620" t="s">
        <v>7414</v>
      </c>
      <c r="AD4620" t="s">
        <v>6723</v>
      </c>
      <c r="AE4620">
        <v>3</v>
      </c>
      <c r="AG4620" t="s">
        <v>422</v>
      </c>
      <c r="AH4620" t="s">
        <v>423</v>
      </c>
      <c r="AI4620" t="s">
        <v>7401</v>
      </c>
      <c r="AJ4620" t="s">
        <v>7402</v>
      </c>
      <c r="AK4620">
        <v>488</v>
      </c>
      <c r="AP4620">
        <v>17</v>
      </c>
      <c r="AQ4620">
        <v>39</v>
      </c>
      <c r="AR4620">
        <v>44</v>
      </c>
      <c r="AS4620" t="s">
        <v>885</v>
      </c>
      <c r="AY4620">
        <v>17.79</v>
      </c>
      <c r="AZ4620">
        <v>1.21</v>
      </c>
      <c r="BI4620">
        <v>23.8</v>
      </c>
      <c r="BP4620">
        <v>120.6</v>
      </c>
      <c r="CA4620" t="s">
        <v>475</v>
      </c>
      <c r="CB4620" t="s">
        <v>426</v>
      </c>
      <c r="CC4620" t="s">
        <v>7403</v>
      </c>
      <c r="CJ4620">
        <v>180</v>
      </c>
      <c r="CK4620">
        <v>39.6</v>
      </c>
      <c r="CL4620">
        <v>74.7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DM4620">
        <v>9337.8242580000006</v>
      </c>
      <c r="DU4620">
        <v>2633.745304</v>
      </c>
      <c r="DY4620">
        <v>11971.56956</v>
      </c>
      <c r="EC4620">
        <v>0.78</v>
      </c>
      <c r="EO4620">
        <v>2.97E-3</v>
      </c>
      <c r="KW4620">
        <v>2.97</v>
      </c>
      <c r="MW4620">
        <v>0.99</v>
      </c>
    </row>
    <row r="4621" spans="2:361" ht="195" x14ac:dyDescent="0.25">
      <c r="B4621">
        <v>328</v>
      </c>
      <c r="C4621" t="s">
        <v>7392</v>
      </c>
      <c r="D4621" t="s">
        <v>518</v>
      </c>
      <c r="E4621">
        <v>2021</v>
      </c>
      <c r="F4621" t="s">
        <v>7393</v>
      </c>
      <c r="G4621" s="17" t="s">
        <v>7394</v>
      </c>
      <c r="H4621">
        <v>12</v>
      </c>
      <c r="I4621">
        <v>1</v>
      </c>
      <c r="J4621" t="s">
        <v>7395</v>
      </c>
      <c r="M4621" t="s">
        <v>7396</v>
      </c>
      <c r="N4621" t="s">
        <v>7397</v>
      </c>
      <c r="O4621" t="s">
        <v>337</v>
      </c>
      <c r="P4621">
        <v>1</v>
      </c>
      <c r="Q4621">
        <v>1</v>
      </c>
      <c r="R4621">
        <v>2019</v>
      </c>
      <c r="W4621">
        <v>28.8</v>
      </c>
      <c r="Y4621">
        <v>0</v>
      </c>
      <c r="Z4621" t="s">
        <v>7398</v>
      </c>
      <c r="AA4621">
        <v>0</v>
      </c>
      <c r="AB4621" t="s">
        <v>7399</v>
      </c>
      <c r="AC4621" t="s">
        <v>7400</v>
      </c>
      <c r="AD4621" t="s">
        <v>6723</v>
      </c>
      <c r="AE4621">
        <v>3</v>
      </c>
      <c r="AG4621" t="s">
        <v>422</v>
      </c>
      <c r="AH4621" t="s">
        <v>423</v>
      </c>
      <c r="AI4621" t="s">
        <v>7401</v>
      </c>
      <c r="AJ4621" t="s">
        <v>7402</v>
      </c>
      <c r="AK4621">
        <v>488</v>
      </c>
      <c r="AP4621">
        <v>17</v>
      </c>
      <c r="AQ4621">
        <v>39</v>
      </c>
      <c r="AR4621">
        <v>44</v>
      </c>
      <c r="AS4621" t="s">
        <v>885</v>
      </c>
      <c r="AY4621">
        <v>17.79</v>
      </c>
      <c r="AZ4621">
        <v>1.21</v>
      </c>
      <c r="BI4621">
        <v>23.8</v>
      </c>
      <c r="BP4621">
        <v>120.6</v>
      </c>
      <c r="CA4621" t="s">
        <v>475</v>
      </c>
      <c r="CB4621" t="s">
        <v>426</v>
      </c>
      <c r="CC4621" t="s">
        <v>7415</v>
      </c>
      <c r="CJ4621">
        <v>180</v>
      </c>
      <c r="CK4621">
        <v>39.6</v>
      </c>
      <c r="CL4621">
        <v>74.7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DM4621">
        <v>7551.6766530000004</v>
      </c>
      <c r="DU4621">
        <v>3392.7822649999998</v>
      </c>
      <c r="DY4621">
        <v>10944.458919999999</v>
      </c>
      <c r="EC4621">
        <v>0.69</v>
      </c>
      <c r="EO4621">
        <v>3.16E-3</v>
      </c>
      <c r="KW4621">
        <v>3.16</v>
      </c>
      <c r="MW4621">
        <v>0.89</v>
      </c>
    </row>
    <row r="4622" spans="2:361" ht="195" x14ac:dyDescent="0.25">
      <c r="B4622">
        <v>328</v>
      </c>
      <c r="C4622" t="s">
        <v>7392</v>
      </c>
      <c r="D4622" t="s">
        <v>518</v>
      </c>
      <c r="E4622">
        <v>2021</v>
      </c>
      <c r="F4622" t="s">
        <v>7393</v>
      </c>
      <c r="G4622" s="17" t="s">
        <v>7394</v>
      </c>
      <c r="H4622">
        <v>12</v>
      </c>
      <c r="I4622">
        <v>1</v>
      </c>
      <c r="J4622" t="s">
        <v>7395</v>
      </c>
      <c r="M4622" t="s">
        <v>7396</v>
      </c>
      <c r="N4622" t="s">
        <v>7397</v>
      </c>
      <c r="O4622" t="s">
        <v>337</v>
      </c>
      <c r="P4622">
        <v>1</v>
      </c>
      <c r="Q4622">
        <v>1</v>
      </c>
      <c r="R4622">
        <v>2019</v>
      </c>
      <c r="W4622">
        <v>28.8</v>
      </c>
      <c r="Y4622">
        <v>0</v>
      </c>
      <c r="Z4622" t="s">
        <v>7398</v>
      </c>
      <c r="AA4622">
        <v>0</v>
      </c>
      <c r="AB4622" t="s">
        <v>7404</v>
      </c>
      <c r="AC4622" t="s">
        <v>421</v>
      </c>
      <c r="AD4622" t="s">
        <v>6723</v>
      </c>
      <c r="AE4622">
        <v>3</v>
      </c>
      <c r="AG4622" t="s">
        <v>422</v>
      </c>
      <c r="AH4622" t="s">
        <v>423</v>
      </c>
      <c r="AI4622" t="s">
        <v>7401</v>
      </c>
      <c r="AJ4622" t="s">
        <v>7402</v>
      </c>
      <c r="AP4622">
        <v>17</v>
      </c>
      <c r="AQ4622">
        <v>39</v>
      </c>
      <c r="AR4622">
        <v>44</v>
      </c>
      <c r="AS4622" t="s">
        <v>885</v>
      </c>
      <c r="AY4622">
        <v>17.79</v>
      </c>
      <c r="AZ4622">
        <v>1.21</v>
      </c>
      <c r="CA4622" t="s">
        <v>475</v>
      </c>
      <c r="CB4622" t="s">
        <v>426</v>
      </c>
      <c r="CC4622" t="s">
        <v>7415</v>
      </c>
      <c r="CJ4622">
        <v>0</v>
      </c>
      <c r="CK4622">
        <v>39.6</v>
      </c>
      <c r="CL4622">
        <v>74.7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DM4622">
        <v>8820.7972009999994</v>
      </c>
      <c r="DU4622">
        <v>3262.4866360000001</v>
      </c>
      <c r="DY4622">
        <v>12083.28384</v>
      </c>
      <c r="EC4622">
        <v>0.73</v>
      </c>
      <c r="EO4622">
        <v>2.31E-3</v>
      </c>
      <c r="KW4622">
        <v>2.2999999999999998</v>
      </c>
      <c r="MW4622">
        <v>1.07</v>
      </c>
    </row>
    <row r="4623" spans="2:361" ht="195" x14ac:dyDescent="0.25">
      <c r="B4623">
        <v>328</v>
      </c>
      <c r="C4623" t="s">
        <v>7392</v>
      </c>
      <c r="D4623" t="s">
        <v>518</v>
      </c>
      <c r="E4623">
        <v>2021</v>
      </c>
      <c r="F4623" t="s">
        <v>7393</v>
      </c>
      <c r="G4623" s="17" t="s">
        <v>7394</v>
      </c>
      <c r="H4623">
        <v>12</v>
      </c>
      <c r="I4623">
        <v>1</v>
      </c>
      <c r="J4623" t="s">
        <v>7395</v>
      </c>
      <c r="M4623" t="s">
        <v>7396</v>
      </c>
      <c r="N4623" t="s">
        <v>7397</v>
      </c>
      <c r="O4623" t="s">
        <v>337</v>
      </c>
      <c r="P4623">
        <v>1</v>
      </c>
      <c r="Q4623">
        <v>1</v>
      </c>
      <c r="R4623">
        <v>2019</v>
      </c>
      <c r="W4623">
        <v>28.8</v>
      </c>
      <c r="Y4623">
        <v>0</v>
      </c>
      <c r="Z4623" t="s">
        <v>7398</v>
      </c>
      <c r="AA4623">
        <v>0</v>
      </c>
      <c r="AB4623" s="17" t="s">
        <v>7405</v>
      </c>
      <c r="AC4623" t="s">
        <v>7406</v>
      </c>
      <c r="AD4623" t="s">
        <v>6723</v>
      </c>
      <c r="AE4623">
        <v>3</v>
      </c>
      <c r="AG4623" t="s">
        <v>422</v>
      </c>
      <c r="AH4623" t="s">
        <v>423</v>
      </c>
      <c r="AI4623" t="s">
        <v>7401</v>
      </c>
      <c r="AJ4623" t="s">
        <v>7402</v>
      </c>
      <c r="AK4623">
        <v>488</v>
      </c>
      <c r="AP4623">
        <v>17</v>
      </c>
      <c r="AQ4623">
        <v>39</v>
      </c>
      <c r="AR4623">
        <v>44</v>
      </c>
      <c r="AS4623" t="s">
        <v>885</v>
      </c>
      <c r="AY4623">
        <v>17.79</v>
      </c>
      <c r="AZ4623">
        <v>1.21</v>
      </c>
      <c r="BI4623">
        <v>23.8</v>
      </c>
      <c r="BP4623">
        <v>120.6</v>
      </c>
      <c r="CA4623" t="s">
        <v>475</v>
      </c>
      <c r="CB4623" t="s">
        <v>426</v>
      </c>
      <c r="CC4623" t="s">
        <v>7415</v>
      </c>
      <c r="CJ4623">
        <v>180</v>
      </c>
      <c r="CK4623">
        <v>39.6</v>
      </c>
      <c r="CL4623">
        <v>74.7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DM4623">
        <v>8963.1917819999999</v>
      </c>
      <c r="DU4623">
        <v>3485.6856929999999</v>
      </c>
      <c r="DY4623">
        <v>12448.877479999999</v>
      </c>
      <c r="EC4623">
        <v>0.72</v>
      </c>
      <c r="EO4623">
        <v>2.9199999999999999E-3</v>
      </c>
      <c r="KW4623">
        <v>2.92</v>
      </c>
      <c r="MW4623">
        <v>1.06</v>
      </c>
    </row>
    <row r="4624" spans="2:361" ht="195" x14ac:dyDescent="0.25">
      <c r="B4624">
        <v>328</v>
      </c>
      <c r="C4624" t="s">
        <v>7392</v>
      </c>
      <c r="D4624" t="s">
        <v>518</v>
      </c>
      <c r="E4624">
        <v>2021</v>
      </c>
      <c r="F4624" t="s">
        <v>7393</v>
      </c>
      <c r="G4624" s="17" t="s">
        <v>7394</v>
      </c>
      <c r="H4624">
        <v>12</v>
      </c>
      <c r="I4624">
        <v>1</v>
      </c>
      <c r="J4624" t="s">
        <v>7395</v>
      </c>
      <c r="M4624" t="s">
        <v>7396</v>
      </c>
      <c r="N4624" t="s">
        <v>7397</v>
      </c>
      <c r="O4624" t="s">
        <v>337</v>
      </c>
      <c r="P4624">
        <v>1</v>
      </c>
      <c r="Q4624">
        <v>1</v>
      </c>
      <c r="R4624">
        <v>2019</v>
      </c>
      <c r="W4624">
        <v>28.8</v>
      </c>
      <c r="Y4624">
        <v>0</v>
      </c>
      <c r="Z4624" t="s">
        <v>7398</v>
      </c>
      <c r="AA4624">
        <v>0</v>
      </c>
      <c r="AB4624" s="17" t="s">
        <v>7407</v>
      </c>
      <c r="AC4624" t="s">
        <v>7408</v>
      </c>
      <c r="AD4624" t="s">
        <v>6723</v>
      </c>
      <c r="AE4624">
        <v>3</v>
      </c>
      <c r="AG4624" t="s">
        <v>422</v>
      </c>
      <c r="AH4624" t="s">
        <v>423</v>
      </c>
      <c r="AI4624" t="s">
        <v>7401</v>
      </c>
      <c r="AJ4624" t="s">
        <v>7402</v>
      </c>
      <c r="AK4624">
        <v>488</v>
      </c>
      <c r="AP4624">
        <v>17</v>
      </c>
      <c r="AQ4624">
        <v>39</v>
      </c>
      <c r="AR4624">
        <v>44</v>
      </c>
      <c r="AS4624" t="s">
        <v>885</v>
      </c>
      <c r="AY4624">
        <v>17.79</v>
      </c>
      <c r="AZ4624">
        <v>1.21</v>
      </c>
      <c r="BI4624">
        <v>23.8</v>
      </c>
      <c r="BP4624">
        <v>120.6</v>
      </c>
      <c r="CA4624" t="s">
        <v>475</v>
      </c>
      <c r="CB4624" t="s">
        <v>426</v>
      </c>
      <c r="CC4624" t="s">
        <v>7415</v>
      </c>
      <c r="CJ4624">
        <v>180</v>
      </c>
      <c r="CK4624">
        <v>39.6</v>
      </c>
      <c r="CL4624">
        <v>74.7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DM4624">
        <v>8867.7658269999993</v>
      </c>
      <c r="DU4624">
        <v>3115.7015070000002</v>
      </c>
      <c r="DY4624">
        <v>11983.467329999999</v>
      </c>
      <c r="EC4624">
        <v>0.74</v>
      </c>
      <c r="EO4624">
        <v>2.81E-3</v>
      </c>
      <c r="KW4624">
        <v>2.81</v>
      </c>
      <c r="MW4624">
        <v>1.1599999999999999</v>
      </c>
    </row>
    <row r="4625" spans="2:361" ht="195" x14ac:dyDescent="0.25">
      <c r="B4625">
        <v>328</v>
      </c>
      <c r="C4625" t="s">
        <v>7392</v>
      </c>
      <c r="D4625" t="s">
        <v>518</v>
      </c>
      <c r="E4625">
        <v>2021</v>
      </c>
      <c r="F4625" t="s">
        <v>7393</v>
      </c>
      <c r="G4625" s="17" t="s">
        <v>7394</v>
      </c>
      <c r="H4625">
        <v>12</v>
      </c>
      <c r="I4625">
        <v>1</v>
      </c>
      <c r="J4625" t="s">
        <v>7395</v>
      </c>
      <c r="M4625" t="s">
        <v>7396</v>
      </c>
      <c r="N4625" t="s">
        <v>7397</v>
      </c>
      <c r="O4625" t="s">
        <v>337</v>
      </c>
      <c r="P4625">
        <v>1</v>
      </c>
      <c r="Q4625">
        <v>1</v>
      </c>
      <c r="R4625">
        <v>2019</v>
      </c>
      <c r="W4625">
        <v>28.8</v>
      </c>
      <c r="Y4625">
        <v>0</v>
      </c>
      <c r="Z4625" t="s">
        <v>7398</v>
      </c>
      <c r="AA4625">
        <v>0</v>
      </c>
      <c r="AB4625" s="17" t="s">
        <v>7409</v>
      </c>
      <c r="AC4625" t="s">
        <v>7410</v>
      </c>
      <c r="AD4625" t="s">
        <v>6723</v>
      </c>
      <c r="AE4625">
        <v>3</v>
      </c>
      <c r="AG4625" t="s">
        <v>422</v>
      </c>
      <c r="AH4625" t="s">
        <v>423</v>
      </c>
      <c r="AI4625" t="s">
        <v>7401</v>
      </c>
      <c r="AJ4625" t="s">
        <v>7402</v>
      </c>
      <c r="AK4625">
        <v>488</v>
      </c>
      <c r="AP4625">
        <v>17</v>
      </c>
      <c r="AQ4625">
        <v>39</v>
      </c>
      <c r="AR4625">
        <v>44</v>
      </c>
      <c r="AS4625" t="s">
        <v>885</v>
      </c>
      <c r="AY4625">
        <v>17.79</v>
      </c>
      <c r="AZ4625">
        <v>1.21</v>
      </c>
      <c r="BI4625">
        <v>23.8</v>
      </c>
      <c r="BP4625">
        <v>120.6</v>
      </c>
      <c r="CA4625" t="s">
        <v>475</v>
      </c>
      <c r="CB4625" t="s">
        <v>426</v>
      </c>
      <c r="CC4625" t="s">
        <v>7415</v>
      </c>
      <c r="CJ4625">
        <v>180</v>
      </c>
      <c r="CK4625">
        <v>39.6</v>
      </c>
      <c r="CL4625">
        <v>74.7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DM4625">
        <v>9022.7399609999993</v>
      </c>
      <c r="DU4625">
        <v>3508.8433180000002</v>
      </c>
      <c r="DY4625">
        <v>12531.583280000001</v>
      </c>
      <c r="EC4625">
        <v>0.72</v>
      </c>
      <c r="EO4625">
        <v>2.8300000000000001E-3</v>
      </c>
      <c r="KW4625">
        <v>2.83</v>
      </c>
      <c r="MW4625">
        <v>1.08</v>
      </c>
    </row>
    <row r="4626" spans="2:361" ht="195" x14ac:dyDescent="0.25">
      <c r="B4626">
        <v>328</v>
      </c>
      <c r="C4626" t="s">
        <v>7392</v>
      </c>
      <c r="D4626" t="s">
        <v>518</v>
      </c>
      <c r="E4626">
        <v>2021</v>
      </c>
      <c r="F4626" t="s">
        <v>7393</v>
      </c>
      <c r="G4626" s="17" t="s">
        <v>7394</v>
      </c>
      <c r="H4626">
        <v>12</v>
      </c>
      <c r="I4626">
        <v>1</v>
      </c>
      <c r="J4626" t="s">
        <v>7395</v>
      </c>
      <c r="M4626" t="s">
        <v>7396</v>
      </c>
      <c r="N4626" t="s">
        <v>7397</v>
      </c>
      <c r="O4626" t="s">
        <v>337</v>
      </c>
      <c r="P4626">
        <v>1</v>
      </c>
      <c r="Q4626">
        <v>1</v>
      </c>
      <c r="R4626">
        <v>2019</v>
      </c>
      <c r="W4626">
        <v>28.8</v>
      </c>
      <c r="Y4626">
        <v>0</v>
      </c>
      <c r="Z4626" t="s">
        <v>7398</v>
      </c>
      <c r="AA4626">
        <v>0</v>
      </c>
      <c r="AB4626" s="17" t="s">
        <v>7411</v>
      </c>
      <c r="AC4626" t="s">
        <v>7412</v>
      </c>
      <c r="AD4626" t="s">
        <v>6723</v>
      </c>
      <c r="AE4626">
        <v>3</v>
      </c>
      <c r="AG4626" t="s">
        <v>422</v>
      </c>
      <c r="AH4626" t="s">
        <v>423</v>
      </c>
      <c r="AI4626" t="s">
        <v>7401</v>
      </c>
      <c r="AJ4626" t="s">
        <v>7402</v>
      </c>
      <c r="AK4626">
        <v>488</v>
      </c>
      <c r="AP4626">
        <v>17</v>
      </c>
      <c r="AQ4626">
        <v>39</v>
      </c>
      <c r="AR4626">
        <v>44</v>
      </c>
      <c r="AS4626" t="s">
        <v>885</v>
      </c>
      <c r="AY4626">
        <v>17.79</v>
      </c>
      <c r="AZ4626">
        <v>1.21</v>
      </c>
      <c r="BI4626">
        <v>23.8</v>
      </c>
      <c r="BP4626">
        <v>120.6</v>
      </c>
      <c r="CA4626" t="s">
        <v>475</v>
      </c>
      <c r="CB4626" t="s">
        <v>426</v>
      </c>
      <c r="CC4626" t="s">
        <v>7415</v>
      </c>
      <c r="CJ4626">
        <v>180</v>
      </c>
      <c r="CK4626">
        <v>39.6</v>
      </c>
      <c r="CL4626">
        <v>74.7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DM4626">
        <v>9023.7399609999993</v>
      </c>
      <c r="DU4626">
        <v>3777.3795180000002</v>
      </c>
      <c r="DY4626">
        <v>5246.3604420000001</v>
      </c>
      <c r="EO4626">
        <v>2.7899999999999999E-3</v>
      </c>
      <c r="KW4626">
        <v>2.79</v>
      </c>
      <c r="MW4626">
        <v>0.99</v>
      </c>
    </row>
    <row r="4627" spans="2:361" ht="195" x14ac:dyDescent="0.25">
      <c r="B4627">
        <v>328</v>
      </c>
      <c r="C4627" t="s">
        <v>7392</v>
      </c>
      <c r="D4627" t="s">
        <v>518</v>
      </c>
      <c r="E4627">
        <v>2021</v>
      </c>
      <c r="F4627" t="s">
        <v>7393</v>
      </c>
      <c r="G4627" s="17" t="s">
        <v>7394</v>
      </c>
      <c r="H4627">
        <v>12</v>
      </c>
      <c r="I4627">
        <v>1</v>
      </c>
      <c r="J4627" t="s">
        <v>7395</v>
      </c>
      <c r="M4627" t="s">
        <v>7396</v>
      </c>
      <c r="N4627" t="s">
        <v>7397</v>
      </c>
      <c r="O4627" t="s">
        <v>337</v>
      </c>
      <c r="P4627">
        <v>1</v>
      </c>
      <c r="Q4627">
        <v>1</v>
      </c>
      <c r="R4627">
        <v>2019</v>
      </c>
      <c r="W4627">
        <v>28.8</v>
      </c>
      <c r="Y4627">
        <v>0</v>
      </c>
      <c r="Z4627" t="s">
        <v>7398</v>
      </c>
      <c r="AA4627">
        <v>0</v>
      </c>
      <c r="AB4627" s="17" t="s">
        <v>7413</v>
      </c>
      <c r="AC4627" t="s">
        <v>7414</v>
      </c>
      <c r="AD4627" t="s">
        <v>6723</v>
      </c>
      <c r="AE4627">
        <v>3</v>
      </c>
      <c r="AG4627" t="s">
        <v>422</v>
      </c>
      <c r="AH4627" t="s">
        <v>423</v>
      </c>
      <c r="AI4627" t="s">
        <v>7401</v>
      </c>
      <c r="AJ4627" t="s">
        <v>7402</v>
      </c>
      <c r="AK4627">
        <v>488</v>
      </c>
      <c r="AP4627">
        <v>17</v>
      </c>
      <c r="AQ4627">
        <v>39</v>
      </c>
      <c r="AR4627">
        <v>44</v>
      </c>
      <c r="AS4627" t="s">
        <v>885</v>
      </c>
      <c r="AY4627">
        <v>17.79</v>
      </c>
      <c r="AZ4627">
        <v>1.21</v>
      </c>
      <c r="BI4627">
        <v>23.8</v>
      </c>
      <c r="BP4627">
        <v>120.6</v>
      </c>
      <c r="CA4627" t="s">
        <v>475</v>
      </c>
      <c r="CB4627" t="s">
        <v>426</v>
      </c>
      <c r="CC4627" t="s">
        <v>7415</v>
      </c>
      <c r="CJ4627">
        <v>180</v>
      </c>
      <c r="CK4627">
        <v>39.6</v>
      </c>
      <c r="CL4627">
        <v>74.7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DM4627">
        <v>9024.7399609999993</v>
      </c>
      <c r="DU4627">
        <v>5706.8208569999997</v>
      </c>
      <c r="DY4627">
        <v>3317.9191030000002</v>
      </c>
      <c r="EO4627">
        <v>2.8700000000000002E-3</v>
      </c>
      <c r="MW4627">
        <v>0</v>
      </c>
    </row>
    <row r="4628" spans="2:361" ht="375" x14ac:dyDescent="0.25">
      <c r="B4628">
        <v>329</v>
      </c>
      <c r="C4628" t="s">
        <v>7416</v>
      </c>
      <c r="D4628" t="s">
        <v>518</v>
      </c>
      <c r="E4628">
        <v>2021</v>
      </c>
      <c r="F4628" t="s">
        <v>7417</v>
      </c>
      <c r="G4628" t="s">
        <v>7418</v>
      </c>
      <c r="H4628">
        <v>211</v>
      </c>
      <c r="M4628" t="s">
        <v>7419</v>
      </c>
      <c r="N4628" t="s">
        <v>7420</v>
      </c>
      <c r="O4628" t="s">
        <v>337</v>
      </c>
      <c r="P4628">
        <v>1</v>
      </c>
      <c r="Q4628">
        <v>1</v>
      </c>
      <c r="R4628" t="e" vm="5">
        <v>#VALUE!</v>
      </c>
      <c r="W4628">
        <v>16.8</v>
      </c>
      <c r="Y4628">
        <v>2</v>
      </c>
      <c r="Z4628" t="s">
        <v>1443</v>
      </c>
      <c r="AA4628" s="17" t="s">
        <v>7421</v>
      </c>
      <c r="AB4628" t="s">
        <v>371</v>
      </c>
      <c r="AC4628" t="s">
        <v>371</v>
      </c>
      <c r="AE4628">
        <v>3</v>
      </c>
      <c r="AG4628" t="s">
        <v>1767</v>
      </c>
      <c r="AH4628" t="s">
        <v>1768</v>
      </c>
      <c r="AI4628" t="s">
        <v>7422</v>
      </c>
      <c r="AJ4628" t="s">
        <v>7423</v>
      </c>
      <c r="AP4628">
        <v>19.5</v>
      </c>
      <c r="AQ4628">
        <v>65</v>
      </c>
      <c r="AR4628">
        <v>15.5</v>
      </c>
      <c r="AS4628" t="s">
        <v>513</v>
      </c>
      <c r="AT4628">
        <v>7.59</v>
      </c>
      <c r="AW4628" t="s">
        <v>7424</v>
      </c>
      <c r="AY4628">
        <v>5.61</v>
      </c>
      <c r="AZ4628">
        <v>0.6</v>
      </c>
      <c r="BI4628">
        <v>47.3</v>
      </c>
      <c r="BP4628">
        <v>50.2</v>
      </c>
      <c r="CA4628" t="s">
        <v>475</v>
      </c>
      <c r="CB4628" t="s">
        <v>426</v>
      </c>
      <c r="CJ4628">
        <v>0</v>
      </c>
      <c r="CK4628">
        <v>0</v>
      </c>
      <c r="CL4628">
        <v>0</v>
      </c>
      <c r="DM4628">
        <v>2283</v>
      </c>
      <c r="DO4628">
        <v>126</v>
      </c>
      <c r="DU4628">
        <v>5379.1221100000002</v>
      </c>
      <c r="DY4628">
        <v>7662.1221100000002</v>
      </c>
      <c r="EC4628">
        <v>0.29795922899999999</v>
      </c>
      <c r="EX4628">
        <v>4.65301E-4</v>
      </c>
      <c r="HA4628">
        <v>4.9938000000000001E-4</v>
      </c>
      <c r="LE4628">
        <v>1.1400845399999999</v>
      </c>
    </row>
    <row r="4629" spans="2:361" ht="375" x14ac:dyDescent="0.25">
      <c r="B4629">
        <v>329</v>
      </c>
      <c r="C4629" t="s">
        <v>7416</v>
      </c>
      <c r="D4629" t="s">
        <v>518</v>
      </c>
      <c r="E4629">
        <v>2021</v>
      </c>
      <c r="F4629" t="s">
        <v>7417</v>
      </c>
      <c r="G4629" t="s">
        <v>7418</v>
      </c>
      <c r="H4629">
        <v>211</v>
      </c>
      <c r="M4629" t="s">
        <v>7419</v>
      </c>
      <c r="N4629" t="s">
        <v>7420</v>
      </c>
      <c r="O4629" t="s">
        <v>337</v>
      </c>
      <c r="P4629">
        <v>1</v>
      </c>
      <c r="Q4629">
        <v>1</v>
      </c>
      <c r="R4629" t="e" vm="5">
        <v>#VALUE!</v>
      </c>
      <c r="W4629">
        <v>16.8</v>
      </c>
      <c r="Y4629">
        <v>2</v>
      </c>
      <c r="Z4629" t="s">
        <v>1443</v>
      </c>
      <c r="AA4629" s="17" t="s">
        <v>7421</v>
      </c>
      <c r="AB4629" t="s">
        <v>7425</v>
      </c>
      <c r="AC4629" t="s">
        <v>7425</v>
      </c>
      <c r="AE4629">
        <v>3</v>
      </c>
      <c r="AG4629" t="s">
        <v>1767</v>
      </c>
      <c r="AH4629" t="s">
        <v>1768</v>
      </c>
      <c r="AI4629" t="s">
        <v>7422</v>
      </c>
      <c r="AJ4629" t="s">
        <v>7423</v>
      </c>
      <c r="AP4629">
        <v>19.5</v>
      </c>
      <c r="AQ4629">
        <v>65</v>
      </c>
      <c r="AR4629">
        <v>15.5</v>
      </c>
      <c r="AS4629" t="s">
        <v>513</v>
      </c>
      <c r="AT4629">
        <v>7.59</v>
      </c>
      <c r="AW4629" t="s">
        <v>7424</v>
      </c>
      <c r="AY4629">
        <v>5.61</v>
      </c>
      <c r="AZ4629">
        <v>0.6</v>
      </c>
      <c r="BI4629">
        <v>47.3</v>
      </c>
      <c r="BP4629">
        <v>50.2</v>
      </c>
      <c r="CA4629" t="s">
        <v>475</v>
      </c>
      <c r="CB4629" t="s">
        <v>426</v>
      </c>
      <c r="CI4629" t="s">
        <v>7426</v>
      </c>
      <c r="CJ4629">
        <v>150</v>
      </c>
      <c r="CK4629">
        <v>39.6</v>
      </c>
      <c r="CL4629">
        <v>49.8</v>
      </c>
      <c r="DM4629">
        <v>3147</v>
      </c>
      <c r="DO4629">
        <v>7</v>
      </c>
      <c r="DU4629">
        <v>6543.5749850000002</v>
      </c>
      <c r="DY4629">
        <v>9690.5749849999993</v>
      </c>
      <c r="EC4629">
        <v>0.32474853199999998</v>
      </c>
      <c r="EX4629">
        <v>1.8929820000000001E-3</v>
      </c>
      <c r="HA4629">
        <v>1.7428999999999999E-3</v>
      </c>
      <c r="LE4629">
        <v>5.4849062999999996</v>
      </c>
    </row>
    <row r="4630" spans="2:361" ht="375" x14ac:dyDescent="0.25">
      <c r="B4630">
        <v>329</v>
      </c>
      <c r="C4630" t="s">
        <v>7416</v>
      </c>
      <c r="D4630" t="s">
        <v>518</v>
      </c>
      <c r="E4630">
        <v>2021</v>
      </c>
      <c r="F4630" t="s">
        <v>7417</v>
      </c>
      <c r="G4630" t="s">
        <v>7418</v>
      </c>
      <c r="H4630">
        <v>211</v>
      </c>
      <c r="M4630" t="s">
        <v>7419</v>
      </c>
      <c r="N4630" t="s">
        <v>7420</v>
      </c>
      <c r="O4630" t="s">
        <v>337</v>
      </c>
      <c r="P4630">
        <v>1</v>
      </c>
      <c r="Q4630">
        <v>1</v>
      </c>
      <c r="R4630" t="e" vm="5">
        <v>#VALUE!</v>
      </c>
      <c r="W4630">
        <v>16.8</v>
      </c>
      <c r="Y4630">
        <v>2</v>
      </c>
      <c r="Z4630" t="s">
        <v>1443</v>
      </c>
      <c r="AA4630" s="17" t="s">
        <v>7421</v>
      </c>
      <c r="AB4630" t="s">
        <v>7427</v>
      </c>
      <c r="AC4630" t="s">
        <v>7428</v>
      </c>
      <c r="AE4630">
        <v>3</v>
      </c>
      <c r="AG4630" t="s">
        <v>1767</v>
      </c>
      <c r="AH4630" t="s">
        <v>1768</v>
      </c>
      <c r="AI4630" t="s">
        <v>7422</v>
      </c>
      <c r="AJ4630" t="s">
        <v>7423</v>
      </c>
      <c r="AP4630">
        <v>19.5</v>
      </c>
      <c r="AQ4630">
        <v>65</v>
      </c>
      <c r="AR4630">
        <v>15.5</v>
      </c>
      <c r="AS4630" t="s">
        <v>513</v>
      </c>
      <c r="AT4630">
        <v>7.59</v>
      </c>
      <c r="AW4630" t="s">
        <v>7424</v>
      </c>
      <c r="AY4630">
        <v>5.61</v>
      </c>
      <c r="AZ4630">
        <v>0.6</v>
      </c>
      <c r="BI4630">
        <v>47.3</v>
      </c>
      <c r="BP4630">
        <v>50.2</v>
      </c>
      <c r="CA4630" t="s">
        <v>475</v>
      </c>
      <c r="CB4630" t="s">
        <v>426</v>
      </c>
      <c r="CI4630" t="s">
        <v>7426</v>
      </c>
      <c r="CJ4630">
        <v>150</v>
      </c>
      <c r="CK4630">
        <v>39.6</v>
      </c>
      <c r="CL4630">
        <v>49.8</v>
      </c>
      <c r="DM4630">
        <v>3864</v>
      </c>
      <c r="DO4630">
        <v>43</v>
      </c>
      <c r="DU4630">
        <v>6766.4682869999997</v>
      </c>
      <c r="DY4630">
        <v>10630.468290000001</v>
      </c>
      <c r="EC4630">
        <v>0.36348351699999998</v>
      </c>
      <c r="EX4630">
        <v>2.6541540000000001E-3</v>
      </c>
      <c r="HA4630">
        <v>2.6394000000000001E-3</v>
      </c>
      <c r="LE4630">
        <v>10.1986416</v>
      </c>
    </row>
    <row r="4631" spans="2:361" ht="375" x14ac:dyDescent="0.25">
      <c r="B4631">
        <v>329</v>
      </c>
      <c r="C4631" t="s">
        <v>7416</v>
      </c>
      <c r="D4631" t="s">
        <v>518</v>
      </c>
      <c r="E4631">
        <v>2021</v>
      </c>
      <c r="F4631" t="s">
        <v>7417</v>
      </c>
      <c r="G4631" t="s">
        <v>7418</v>
      </c>
      <c r="H4631">
        <v>211</v>
      </c>
      <c r="M4631" t="s">
        <v>7419</v>
      </c>
      <c r="N4631" t="s">
        <v>7420</v>
      </c>
      <c r="O4631" t="s">
        <v>337</v>
      </c>
      <c r="P4631">
        <v>1</v>
      </c>
      <c r="Q4631">
        <v>1</v>
      </c>
      <c r="R4631" t="e" vm="5">
        <v>#VALUE!</v>
      </c>
      <c r="W4631">
        <v>16.8</v>
      </c>
      <c r="Y4631">
        <v>2</v>
      </c>
      <c r="Z4631" t="s">
        <v>1443</v>
      </c>
      <c r="AA4631" s="17" t="s">
        <v>7421</v>
      </c>
      <c r="AB4631" t="s">
        <v>7429</v>
      </c>
      <c r="AC4631" t="s">
        <v>7430</v>
      </c>
      <c r="AE4631">
        <v>3</v>
      </c>
      <c r="AG4631" t="s">
        <v>1767</v>
      </c>
      <c r="AH4631" t="s">
        <v>1768</v>
      </c>
      <c r="AI4631" t="s">
        <v>7422</v>
      </c>
      <c r="AJ4631" t="s">
        <v>7423</v>
      </c>
      <c r="AP4631">
        <v>19.5</v>
      </c>
      <c r="AQ4631">
        <v>65</v>
      </c>
      <c r="AR4631">
        <v>15.5</v>
      </c>
      <c r="AS4631" t="s">
        <v>513</v>
      </c>
      <c r="AT4631">
        <v>7.59</v>
      </c>
      <c r="AW4631" t="s">
        <v>7424</v>
      </c>
      <c r="AY4631">
        <v>5.61</v>
      </c>
      <c r="AZ4631">
        <v>0.6</v>
      </c>
      <c r="BI4631">
        <v>47.3</v>
      </c>
      <c r="BP4631">
        <v>50.2</v>
      </c>
      <c r="CA4631" t="s">
        <v>475</v>
      </c>
      <c r="CB4631" t="s">
        <v>426</v>
      </c>
      <c r="CI4631" t="s">
        <v>7426</v>
      </c>
      <c r="CJ4631">
        <v>150</v>
      </c>
      <c r="CK4631">
        <v>39.6</v>
      </c>
      <c r="CL4631">
        <v>49.8</v>
      </c>
      <c r="DM4631">
        <v>4068</v>
      </c>
      <c r="DO4631">
        <v>51</v>
      </c>
      <c r="DU4631">
        <v>6646.8784830000004</v>
      </c>
      <c r="DY4631">
        <v>10714.878479999999</v>
      </c>
      <c r="EC4631">
        <v>0.379658995</v>
      </c>
      <c r="EX4631">
        <v>2.9567809999999999E-3</v>
      </c>
      <c r="HA4631">
        <v>3.0033E-3</v>
      </c>
      <c r="LE4631">
        <v>12.217424400000001</v>
      </c>
    </row>
    <row r="4632" spans="2:361" ht="375" x14ac:dyDescent="0.25">
      <c r="B4632">
        <v>329</v>
      </c>
      <c r="C4632" t="s">
        <v>7416</v>
      </c>
      <c r="D4632" t="s">
        <v>518</v>
      </c>
      <c r="E4632">
        <v>2021</v>
      </c>
      <c r="F4632" t="s">
        <v>7417</v>
      </c>
      <c r="G4632" t="s">
        <v>7418</v>
      </c>
      <c r="H4632">
        <v>211</v>
      </c>
      <c r="M4632" t="s">
        <v>7419</v>
      </c>
      <c r="N4632" t="s">
        <v>7420</v>
      </c>
      <c r="O4632" t="s">
        <v>337</v>
      </c>
      <c r="P4632">
        <v>1</v>
      </c>
      <c r="Q4632">
        <v>1</v>
      </c>
      <c r="R4632" t="e" vm="5">
        <v>#VALUE!</v>
      </c>
      <c r="W4632">
        <v>16.8</v>
      </c>
      <c r="Y4632">
        <v>2</v>
      </c>
      <c r="Z4632" t="s">
        <v>1443</v>
      </c>
      <c r="AA4632" s="17" t="s">
        <v>7421</v>
      </c>
      <c r="AB4632" t="s">
        <v>7431</v>
      </c>
      <c r="AC4632" t="s">
        <v>7432</v>
      </c>
      <c r="AE4632">
        <v>3</v>
      </c>
      <c r="AG4632" t="s">
        <v>1767</v>
      </c>
      <c r="AH4632" t="s">
        <v>1768</v>
      </c>
      <c r="AI4632" t="s">
        <v>7422</v>
      </c>
      <c r="AJ4632" t="s">
        <v>7423</v>
      </c>
      <c r="AP4632">
        <v>19.5</v>
      </c>
      <c r="AQ4632">
        <v>65</v>
      </c>
      <c r="AR4632">
        <v>15.5</v>
      </c>
      <c r="AS4632" t="s">
        <v>513</v>
      </c>
      <c r="AT4632">
        <v>7.59</v>
      </c>
      <c r="AW4632" t="s">
        <v>7424</v>
      </c>
      <c r="AY4632">
        <v>5.61</v>
      </c>
      <c r="AZ4632">
        <v>0.6</v>
      </c>
      <c r="BI4632">
        <v>47.3</v>
      </c>
      <c r="BP4632">
        <v>50.2</v>
      </c>
      <c r="CA4632" t="s">
        <v>475</v>
      </c>
      <c r="CB4632" t="s">
        <v>426</v>
      </c>
      <c r="CI4632" t="s">
        <v>7426</v>
      </c>
      <c r="CJ4632">
        <v>150</v>
      </c>
      <c r="CK4632">
        <v>39.6</v>
      </c>
      <c r="CL4632">
        <v>49.8</v>
      </c>
      <c r="DM4632">
        <v>2869</v>
      </c>
      <c r="DO4632">
        <v>19</v>
      </c>
      <c r="DU4632">
        <v>6152.6953169999997</v>
      </c>
      <c r="DY4632">
        <v>9021.6953169999997</v>
      </c>
      <c r="EC4632">
        <v>0.31801118299999998</v>
      </c>
      <c r="EX4632">
        <v>3.477693E-3</v>
      </c>
      <c r="HA4632">
        <v>3.5227000000000001E-3</v>
      </c>
      <c r="LE4632">
        <v>10.1066263</v>
      </c>
    </row>
    <row r="4633" spans="2:361" ht="375" x14ac:dyDescent="0.25">
      <c r="B4633">
        <v>329</v>
      </c>
      <c r="C4633" t="s">
        <v>7416</v>
      </c>
      <c r="D4633" t="s">
        <v>518</v>
      </c>
      <c r="E4633">
        <v>2021</v>
      </c>
      <c r="F4633" t="s">
        <v>7417</v>
      </c>
      <c r="G4633" t="s">
        <v>7418</v>
      </c>
      <c r="H4633">
        <v>211</v>
      </c>
      <c r="M4633" t="s">
        <v>7419</v>
      </c>
      <c r="N4633" t="s">
        <v>7420</v>
      </c>
      <c r="O4633" t="s">
        <v>337</v>
      </c>
      <c r="P4633">
        <v>1</v>
      </c>
      <c r="Q4633">
        <v>1</v>
      </c>
      <c r="R4633" t="e" vm="5">
        <v>#VALUE!</v>
      </c>
      <c r="W4633">
        <v>16.8</v>
      </c>
      <c r="Y4633">
        <v>2</v>
      </c>
      <c r="Z4633" t="s">
        <v>1443</v>
      </c>
      <c r="AA4633" s="17" t="s">
        <v>7421</v>
      </c>
      <c r="AB4633" t="s">
        <v>7433</v>
      </c>
      <c r="AC4633" t="s">
        <v>7434</v>
      </c>
      <c r="AE4633">
        <v>3</v>
      </c>
      <c r="AG4633" t="s">
        <v>1767</v>
      </c>
      <c r="AH4633" t="s">
        <v>1768</v>
      </c>
      <c r="AI4633" t="s">
        <v>7422</v>
      </c>
      <c r="AJ4633" t="s">
        <v>7423</v>
      </c>
      <c r="AP4633">
        <v>19.5</v>
      </c>
      <c r="AQ4633">
        <v>65</v>
      </c>
      <c r="AR4633">
        <v>15.5</v>
      </c>
      <c r="AS4633" t="s">
        <v>513</v>
      </c>
      <c r="AT4633">
        <v>7.59</v>
      </c>
      <c r="AW4633" t="s">
        <v>7424</v>
      </c>
      <c r="AY4633">
        <v>5.61</v>
      </c>
      <c r="AZ4633">
        <v>0.6</v>
      </c>
      <c r="BI4633">
        <v>47.3</v>
      </c>
      <c r="BP4633">
        <v>50.2</v>
      </c>
      <c r="CA4633" t="s">
        <v>475</v>
      </c>
      <c r="CB4633" t="s">
        <v>426</v>
      </c>
      <c r="CI4633" t="s">
        <v>7426</v>
      </c>
      <c r="CJ4633">
        <v>150</v>
      </c>
      <c r="CK4633">
        <v>39.6</v>
      </c>
      <c r="CL4633">
        <v>49.8</v>
      </c>
      <c r="DM4633">
        <v>3347</v>
      </c>
      <c r="DO4633">
        <v>179</v>
      </c>
      <c r="DU4633">
        <v>6762.0693540000002</v>
      </c>
      <c r="DY4633">
        <v>10109.06935</v>
      </c>
      <c r="EC4633">
        <v>0.33108883500000003</v>
      </c>
      <c r="EX4633">
        <v>3.8259819999999999E-3</v>
      </c>
      <c r="HA4633">
        <v>3.9508E-3</v>
      </c>
      <c r="LE4633">
        <v>13.223327599999999</v>
      </c>
    </row>
    <row r="4634" spans="2:361" ht="375" x14ac:dyDescent="0.25">
      <c r="B4634">
        <v>329</v>
      </c>
      <c r="C4634" t="s">
        <v>7416</v>
      </c>
      <c r="D4634" t="s">
        <v>518</v>
      </c>
      <c r="E4634">
        <v>2021</v>
      </c>
      <c r="F4634" t="s">
        <v>7417</v>
      </c>
      <c r="G4634" t="s">
        <v>7418</v>
      </c>
      <c r="H4634">
        <v>211</v>
      </c>
      <c r="M4634" t="s">
        <v>7419</v>
      </c>
      <c r="N4634" t="s">
        <v>7420</v>
      </c>
      <c r="O4634" t="s">
        <v>337</v>
      </c>
      <c r="P4634">
        <v>1</v>
      </c>
      <c r="Q4634">
        <v>1</v>
      </c>
      <c r="R4634" t="e" vm="5">
        <v>#VALUE!</v>
      </c>
      <c r="W4634">
        <v>16.8</v>
      </c>
      <c r="Y4634">
        <v>2</v>
      </c>
      <c r="Z4634" t="s">
        <v>1443</v>
      </c>
      <c r="AA4634" s="17" t="s">
        <v>7421</v>
      </c>
      <c r="AB4634" t="s">
        <v>7435</v>
      </c>
      <c r="AC4634" t="s">
        <v>7436</v>
      </c>
      <c r="AE4634">
        <v>3</v>
      </c>
      <c r="AG4634" t="s">
        <v>1767</v>
      </c>
      <c r="AH4634" t="s">
        <v>1768</v>
      </c>
      <c r="AI4634" t="s">
        <v>7422</v>
      </c>
      <c r="AJ4634" t="s">
        <v>7423</v>
      </c>
      <c r="AP4634">
        <v>19.5</v>
      </c>
      <c r="AQ4634">
        <v>65</v>
      </c>
      <c r="AR4634">
        <v>15.5</v>
      </c>
      <c r="AS4634" t="s">
        <v>513</v>
      </c>
      <c r="AT4634">
        <v>7.59</v>
      </c>
      <c r="AW4634" t="s">
        <v>7424</v>
      </c>
      <c r="AY4634">
        <v>5.61</v>
      </c>
      <c r="AZ4634">
        <v>0.6</v>
      </c>
      <c r="BI4634">
        <v>47.3</v>
      </c>
      <c r="BP4634">
        <v>50.2</v>
      </c>
      <c r="CA4634" t="s">
        <v>475</v>
      </c>
      <c r="CB4634" t="s">
        <v>426</v>
      </c>
      <c r="CI4634" t="s">
        <v>7426</v>
      </c>
      <c r="CJ4634">
        <v>150</v>
      </c>
      <c r="CK4634">
        <v>39.6</v>
      </c>
      <c r="CL4634">
        <v>49.8</v>
      </c>
      <c r="DM4634">
        <v>4229</v>
      </c>
      <c r="DO4634">
        <v>109</v>
      </c>
      <c r="DU4634">
        <v>8591.6283340000009</v>
      </c>
      <c r="DY4634">
        <v>12820.62833</v>
      </c>
      <c r="EC4634">
        <v>0.329859028</v>
      </c>
      <c r="EX4634">
        <v>4.2979649999999999E-3</v>
      </c>
      <c r="HA4634">
        <v>4.2684999999999997E-3</v>
      </c>
      <c r="LE4634">
        <v>18.051486499999999</v>
      </c>
    </row>
    <row r="4635" spans="2:361" ht="375" x14ac:dyDescent="0.25">
      <c r="B4635">
        <v>329</v>
      </c>
      <c r="C4635" t="s">
        <v>7416</v>
      </c>
      <c r="D4635" t="s">
        <v>518</v>
      </c>
      <c r="E4635">
        <v>2021</v>
      </c>
      <c r="F4635" t="s">
        <v>7417</v>
      </c>
      <c r="G4635" t="s">
        <v>7418</v>
      </c>
      <c r="H4635">
        <v>211</v>
      </c>
      <c r="M4635" t="s">
        <v>7419</v>
      </c>
      <c r="N4635" t="s">
        <v>7420</v>
      </c>
      <c r="O4635" t="s">
        <v>337</v>
      </c>
      <c r="P4635">
        <v>1</v>
      </c>
      <c r="Q4635">
        <v>1</v>
      </c>
      <c r="R4635" t="e" vm="5">
        <v>#VALUE!</v>
      </c>
      <c r="W4635">
        <v>16.8</v>
      </c>
      <c r="Y4635">
        <v>2</v>
      </c>
      <c r="Z4635" t="s">
        <v>1443</v>
      </c>
      <c r="AA4635" s="17" t="s">
        <v>7421</v>
      </c>
      <c r="AB4635" t="s">
        <v>7437</v>
      </c>
      <c r="AC4635" t="s">
        <v>7438</v>
      </c>
      <c r="AE4635">
        <v>3</v>
      </c>
      <c r="AG4635" t="s">
        <v>1767</v>
      </c>
      <c r="AH4635" t="s">
        <v>1768</v>
      </c>
      <c r="AI4635" t="s">
        <v>7422</v>
      </c>
      <c r="AJ4635" t="s">
        <v>7423</v>
      </c>
      <c r="AP4635">
        <v>19.5</v>
      </c>
      <c r="AQ4635">
        <v>65</v>
      </c>
      <c r="AR4635">
        <v>15.5</v>
      </c>
      <c r="AS4635" t="s">
        <v>513</v>
      </c>
      <c r="AT4635">
        <v>7.59</v>
      </c>
      <c r="AW4635" t="s">
        <v>7424</v>
      </c>
      <c r="AY4635">
        <v>5.61</v>
      </c>
      <c r="AZ4635">
        <v>0.6</v>
      </c>
      <c r="BI4635">
        <v>47.3</v>
      </c>
      <c r="BP4635">
        <v>50.2</v>
      </c>
      <c r="CA4635" t="s">
        <v>475</v>
      </c>
      <c r="CB4635" t="s">
        <v>426</v>
      </c>
      <c r="CI4635" t="s">
        <v>7426</v>
      </c>
      <c r="CJ4635">
        <v>150</v>
      </c>
      <c r="CK4635">
        <v>39.6</v>
      </c>
      <c r="CL4635">
        <v>49.8</v>
      </c>
      <c r="DM4635">
        <v>4122</v>
      </c>
      <c r="DO4635">
        <v>66</v>
      </c>
      <c r="DU4635">
        <v>7853.8150560000004</v>
      </c>
      <c r="DY4635">
        <v>11975.815060000001</v>
      </c>
      <c r="EC4635">
        <v>0.344193692</v>
      </c>
      <c r="EX4635">
        <v>4.6756549999999999E-3</v>
      </c>
      <c r="HA4635">
        <v>4.7216999999999997E-3</v>
      </c>
      <c r="LE4635">
        <v>19.462847400000001</v>
      </c>
    </row>
    <row r="4636" spans="2:361" ht="375" x14ac:dyDescent="0.25">
      <c r="B4636">
        <v>329</v>
      </c>
      <c r="C4636" t="s">
        <v>7416</v>
      </c>
      <c r="D4636" t="s">
        <v>518</v>
      </c>
      <c r="E4636">
        <v>2021</v>
      </c>
      <c r="F4636" t="s">
        <v>7417</v>
      </c>
      <c r="G4636" t="s">
        <v>7418</v>
      </c>
      <c r="H4636">
        <v>211</v>
      </c>
      <c r="M4636" t="s">
        <v>7419</v>
      </c>
      <c r="N4636" t="s">
        <v>7420</v>
      </c>
      <c r="O4636" t="s">
        <v>337</v>
      </c>
      <c r="P4636">
        <v>1</v>
      </c>
      <c r="Q4636">
        <v>1</v>
      </c>
      <c r="R4636" t="e" vm="5">
        <v>#VALUE!</v>
      </c>
      <c r="W4636">
        <v>16.8</v>
      </c>
      <c r="Y4636">
        <v>2</v>
      </c>
      <c r="Z4636" t="s">
        <v>1443</v>
      </c>
      <c r="AA4636" s="17" t="s">
        <v>7421</v>
      </c>
      <c r="AB4636" t="s">
        <v>371</v>
      </c>
      <c r="AC4636" t="s">
        <v>371</v>
      </c>
      <c r="AE4636">
        <v>3</v>
      </c>
      <c r="AG4636" t="s">
        <v>1767</v>
      </c>
      <c r="AH4636" t="s">
        <v>1768</v>
      </c>
      <c r="AI4636" t="s">
        <v>7422</v>
      </c>
      <c r="AJ4636" t="s">
        <v>7423</v>
      </c>
      <c r="AP4636">
        <v>19.5</v>
      </c>
      <c r="AQ4636">
        <v>65</v>
      </c>
      <c r="AR4636">
        <v>15.5</v>
      </c>
      <c r="AS4636" t="s">
        <v>513</v>
      </c>
      <c r="AT4636">
        <v>7.59</v>
      </c>
      <c r="AW4636" t="s">
        <v>7424</v>
      </c>
      <c r="AY4636">
        <v>5.61</v>
      </c>
      <c r="AZ4636">
        <v>0.6</v>
      </c>
      <c r="BI4636">
        <v>47.3</v>
      </c>
      <c r="BP4636">
        <v>50.2</v>
      </c>
      <c r="CA4636" t="s">
        <v>475</v>
      </c>
      <c r="CB4636" t="s">
        <v>426</v>
      </c>
      <c r="CI4636">
        <v>0</v>
      </c>
      <c r="CJ4636">
        <v>0</v>
      </c>
      <c r="CK4636">
        <v>0</v>
      </c>
      <c r="CL4636">
        <v>0</v>
      </c>
      <c r="DM4636">
        <v>3568</v>
      </c>
      <c r="DO4636">
        <v>64</v>
      </c>
      <c r="DU4636">
        <v>4248.0047420000001</v>
      </c>
      <c r="DY4636">
        <v>7816.0047420000001</v>
      </c>
      <c r="EC4636">
        <v>0.318321199</v>
      </c>
      <c r="EX4636">
        <v>5.5496080000000001E-3</v>
      </c>
      <c r="HA4636">
        <v>5.5985000000000002E-3</v>
      </c>
      <c r="LE4636">
        <v>19.975448</v>
      </c>
    </row>
    <row r="4637" spans="2:361" ht="375" x14ac:dyDescent="0.25">
      <c r="B4637">
        <v>329</v>
      </c>
      <c r="C4637" t="s">
        <v>7416</v>
      </c>
      <c r="D4637" t="s">
        <v>518</v>
      </c>
      <c r="E4637">
        <v>2021</v>
      </c>
      <c r="F4637" t="s">
        <v>7417</v>
      </c>
      <c r="G4637" t="s">
        <v>7418</v>
      </c>
      <c r="H4637">
        <v>211</v>
      </c>
      <c r="M4637" t="s">
        <v>7419</v>
      </c>
      <c r="N4637" t="s">
        <v>7420</v>
      </c>
      <c r="O4637" t="s">
        <v>337</v>
      </c>
      <c r="P4637">
        <v>1</v>
      </c>
      <c r="Q4637">
        <v>1</v>
      </c>
      <c r="R4637" t="e" vm="5">
        <v>#VALUE!</v>
      </c>
      <c r="W4637">
        <v>16.8</v>
      </c>
      <c r="Y4637">
        <v>2</v>
      </c>
      <c r="Z4637" t="s">
        <v>1443</v>
      </c>
      <c r="AA4637" s="17" t="s">
        <v>7421</v>
      </c>
      <c r="AB4637" t="s">
        <v>7425</v>
      </c>
      <c r="AC4637" t="s">
        <v>7425</v>
      </c>
      <c r="AE4637">
        <v>3</v>
      </c>
      <c r="AG4637" t="s">
        <v>1767</v>
      </c>
      <c r="AH4637" t="s">
        <v>1768</v>
      </c>
      <c r="AI4637" t="s">
        <v>7422</v>
      </c>
      <c r="AJ4637" t="s">
        <v>7423</v>
      </c>
      <c r="AP4637">
        <v>19.5</v>
      </c>
      <c r="AQ4637">
        <v>65</v>
      </c>
      <c r="AR4637">
        <v>15.5</v>
      </c>
      <c r="AS4637" t="s">
        <v>513</v>
      </c>
      <c r="AT4637">
        <v>7.59</v>
      </c>
      <c r="AW4637" t="s">
        <v>7424</v>
      </c>
      <c r="AY4637">
        <v>5.61</v>
      </c>
      <c r="AZ4637">
        <v>0.6</v>
      </c>
      <c r="BI4637">
        <v>47.3</v>
      </c>
      <c r="BP4637">
        <v>50.2</v>
      </c>
      <c r="CA4637" t="s">
        <v>475</v>
      </c>
      <c r="CB4637" t="s">
        <v>426</v>
      </c>
      <c r="CI4637" t="s">
        <v>7426</v>
      </c>
      <c r="CJ4637">
        <v>150</v>
      </c>
      <c r="CK4637">
        <v>39.6</v>
      </c>
      <c r="CL4637">
        <v>49.8</v>
      </c>
      <c r="DM4637">
        <v>3356</v>
      </c>
      <c r="DO4637">
        <v>81</v>
      </c>
      <c r="DU4637">
        <v>7724.0237109999998</v>
      </c>
      <c r="DY4637">
        <v>11080.023709999999</v>
      </c>
      <c r="EC4637">
        <v>0.30288743800000001</v>
      </c>
      <c r="EX4637">
        <v>6.7323499999999998E-3</v>
      </c>
      <c r="HA4637">
        <v>6.8992999999999997E-3</v>
      </c>
      <c r="LE4637">
        <v>23.1540508</v>
      </c>
    </row>
    <row r="4638" spans="2:361" ht="375" x14ac:dyDescent="0.25">
      <c r="B4638">
        <v>329</v>
      </c>
      <c r="C4638" t="s">
        <v>7416</v>
      </c>
      <c r="D4638" t="s">
        <v>518</v>
      </c>
      <c r="E4638">
        <v>2021</v>
      </c>
      <c r="F4638" t="s">
        <v>7417</v>
      </c>
      <c r="G4638" t="s">
        <v>7418</v>
      </c>
      <c r="H4638">
        <v>211</v>
      </c>
      <c r="M4638" t="s">
        <v>7419</v>
      </c>
      <c r="N4638" t="s">
        <v>7420</v>
      </c>
      <c r="O4638" t="s">
        <v>337</v>
      </c>
      <c r="P4638">
        <v>1</v>
      </c>
      <c r="Q4638">
        <v>1</v>
      </c>
      <c r="R4638" t="e" vm="5">
        <v>#VALUE!</v>
      </c>
      <c r="W4638">
        <v>16.8</v>
      </c>
      <c r="Y4638">
        <v>2</v>
      </c>
      <c r="Z4638" t="s">
        <v>1443</v>
      </c>
      <c r="AA4638" s="17" t="s">
        <v>7421</v>
      </c>
      <c r="AB4638" t="s">
        <v>7427</v>
      </c>
      <c r="AC4638" t="s">
        <v>7428</v>
      </c>
      <c r="AE4638">
        <v>3</v>
      </c>
      <c r="AG4638" t="s">
        <v>1767</v>
      </c>
      <c r="AH4638" t="s">
        <v>1768</v>
      </c>
      <c r="AI4638" t="s">
        <v>7422</v>
      </c>
      <c r="AJ4638" t="s">
        <v>7423</v>
      </c>
      <c r="AP4638">
        <v>19.5</v>
      </c>
      <c r="AQ4638">
        <v>65</v>
      </c>
      <c r="AR4638">
        <v>15.5</v>
      </c>
      <c r="AS4638" t="s">
        <v>513</v>
      </c>
      <c r="AT4638">
        <v>7.59</v>
      </c>
      <c r="AW4638" t="s">
        <v>7424</v>
      </c>
      <c r="AY4638">
        <v>5.61</v>
      </c>
      <c r="AZ4638">
        <v>0.6</v>
      </c>
      <c r="BI4638">
        <v>47.3</v>
      </c>
      <c r="BP4638">
        <v>50.2</v>
      </c>
      <c r="CA4638" t="s">
        <v>475</v>
      </c>
      <c r="CB4638" t="s">
        <v>426</v>
      </c>
      <c r="CI4638" t="s">
        <v>7426</v>
      </c>
      <c r="CJ4638">
        <v>150</v>
      </c>
      <c r="CK4638">
        <v>39.6</v>
      </c>
      <c r="CL4638">
        <v>49.8</v>
      </c>
      <c r="DM4638">
        <v>4798</v>
      </c>
      <c r="DO4638">
        <v>80</v>
      </c>
      <c r="DU4638">
        <v>6453.2151750000003</v>
      </c>
      <c r="DY4638">
        <v>11251.215169999999</v>
      </c>
      <c r="EC4638">
        <v>0.376848183</v>
      </c>
      <c r="EX4638">
        <v>7.7060890000000002E-3</v>
      </c>
      <c r="HA4638">
        <v>7.6927999999999996E-3</v>
      </c>
      <c r="LE4638">
        <v>36.9100544</v>
      </c>
    </row>
    <row r="4639" spans="2:361" ht="375" x14ac:dyDescent="0.25">
      <c r="B4639">
        <v>329</v>
      </c>
      <c r="C4639" t="s">
        <v>7416</v>
      </c>
      <c r="D4639" t="s">
        <v>518</v>
      </c>
      <c r="E4639">
        <v>2021</v>
      </c>
      <c r="F4639" t="s">
        <v>7417</v>
      </c>
      <c r="G4639" t="s">
        <v>7418</v>
      </c>
      <c r="H4639">
        <v>211</v>
      </c>
      <c r="M4639" t="s">
        <v>7419</v>
      </c>
      <c r="N4639" t="s">
        <v>7420</v>
      </c>
      <c r="O4639" t="s">
        <v>337</v>
      </c>
      <c r="P4639">
        <v>1</v>
      </c>
      <c r="Q4639">
        <v>1</v>
      </c>
      <c r="R4639" t="e" vm="5">
        <v>#VALUE!</v>
      </c>
      <c r="W4639">
        <v>16.8</v>
      </c>
      <c r="Y4639">
        <v>2</v>
      </c>
      <c r="Z4639" t="s">
        <v>1443</v>
      </c>
      <c r="AA4639" s="17" t="s">
        <v>7421</v>
      </c>
      <c r="AB4639" t="s">
        <v>7429</v>
      </c>
      <c r="AC4639" t="s">
        <v>7430</v>
      </c>
      <c r="AE4639">
        <v>3</v>
      </c>
      <c r="AG4639" t="s">
        <v>1767</v>
      </c>
      <c r="AH4639" t="s">
        <v>1768</v>
      </c>
      <c r="AI4639" t="s">
        <v>7422</v>
      </c>
      <c r="AJ4639" t="s">
        <v>7423</v>
      </c>
      <c r="AP4639">
        <v>19.5</v>
      </c>
      <c r="AQ4639">
        <v>65</v>
      </c>
      <c r="AR4639">
        <v>15.5</v>
      </c>
      <c r="AS4639" t="s">
        <v>513</v>
      </c>
      <c r="AT4639">
        <v>7.59</v>
      </c>
      <c r="AW4639" t="s">
        <v>7424</v>
      </c>
      <c r="AY4639">
        <v>5.61</v>
      </c>
      <c r="AZ4639">
        <v>0.6</v>
      </c>
      <c r="BI4639">
        <v>47.3</v>
      </c>
      <c r="BP4639">
        <v>50.2</v>
      </c>
      <c r="CA4639" t="s">
        <v>475</v>
      </c>
      <c r="CB4639" t="s">
        <v>426</v>
      </c>
      <c r="CI4639" t="s">
        <v>7426</v>
      </c>
      <c r="CJ4639">
        <v>150</v>
      </c>
      <c r="CK4639">
        <v>39.6</v>
      </c>
      <c r="CL4639">
        <v>49.8</v>
      </c>
      <c r="DM4639">
        <v>4305</v>
      </c>
      <c r="DO4639">
        <v>59</v>
      </c>
      <c r="DU4639">
        <v>6872.9490219999998</v>
      </c>
      <c r="DY4639">
        <v>11177.94902</v>
      </c>
      <c r="EC4639">
        <v>0.385133265</v>
      </c>
      <c r="EX4639">
        <v>8.0388600000000001E-3</v>
      </c>
      <c r="HA4639">
        <v>8.0850000000000002E-3</v>
      </c>
      <c r="LE4639">
        <v>34.805925000000002</v>
      </c>
    </row>
    <row r="4640" spans="2:361" ht="375" x14ac:dyDescent="0.25">
      <c r="B4640">
        <v>329</v>
      </c>
      <c r="C4640" t="s">
        <v>7416</v>
      </c>
      <c r="D4640" t="s">
        <v>518</v>
      </c>
      <c r="E4640">
        <v>2021</v>
      </c>
      <c r="F4640" t="s">
        <v>7417</v>
      </c>
      <c r="G4640" t="s">
        <v>7418</v>
      </c>
      <c r="H4640">
        <v>211</v>
      </c>
      <c r="M4640" t="s">
        <v>7419</v>
      </c>
      <c r="N4640" t="s">
        <v>7420</v>
      </c>
      <c r="O4640" t="s">
        <v>337</v>
      </c>
      <c r="P4640">
        <v>1</v>
      </c>
      <c r="Q4640">
        <v>1</v>
      </c>
      <c r="R4640" t="e" vm="5">
        <v>#VALUE!</v>
      </c>
      <c r="W4640">
        <v>16.8</v>
      </c>
      <c r="Y4640">
        <v>2</v>
      </c>
      <c r="Z4640" t="s">
        <v>1443</v>
      </c>
      <c r="AA4640" s="17" t="s">
        <v>7421</v>
      </c>
      <c r="AB4640" t="s">
        <v>7431</v>
      </c>
      <c r="AC4640" t="s">
        <v>7432</v>
      </c>
      <c r="AE4640">
        <v>3</v>
      </c>
      <c r="AG4640" t="s">
        <v>1767</v>
      </c>
      <c r="AH4640" t="s">
        <v>1768</v>
      </c>
      <c r="AI4640" t="s">
        <v>7422</v>
      </c>
      <c r="AJ4640" t="s">
        <v>7423</v>
      </c>
      <c r="AP4640">
        <v>19.5</v>
      </c>
      <c r="AQ4640">
        <v>65</v>
      </c>
      <c r="AR4640">
        <v>15.5</v>
      </c>
      <c r="AS4640" t="s">
        <v>513</v>
      </c>
      <c r="AT4640">
        <v>7.59</v>
      </c>
      <c r="AW4640" t="s">
        <v>7424</v>
      </c>
      <c r="AY4640">
        <v>5.61</v>
      </c>
      <c r="AZ4640">
        <v>0.6</v>
      </c>
      <c r="BI4640">
        <v>47.3</v>
      </c>
      <c r="BP4640">
        <v>50.2</v>
      </c>
      <c r="CA4640" t="s">
        <v>475</v>
      </c>
      <c r="CB4640" t="s">
        <v>426</v>
      </c>
      <c r="CI4640" t="s">
        <v>7426</v>
      </c>
      <c r="CJ4640">
        <v>150</v>
      </c>
      <c r="CK4640">
        <v>39.6</v>
      </c>
      <c r="CL4640">
        <v>49.8</v>
      </c>
      <c r="DM4640">
        <v>3136</v>
      </c>
      <c r="DO4640">
        <v>69</v>
      </c>
      <c r="DU4640">
        <v>6194.6461170000002</v>
      </c>
      <c r="DY4640">
        <v>9330.6461170000002</v>
      </c>
      <c r="EC4640">
        <v>0.33609676799999999</v>
      </c>
      <c r="EX4640">
        <v>8.4374140000000007E-3</v>
      </c>
      <c r="HA4640">
        <v>8.5623000000000001E-3</v>
      </c>
      <c r="LE4640">
        <v>26.8513728</v>
      </c>
    </row>
    <row r="4641" spans="2:317" ht="375" x14ac:dyDescent="0.25">
      <c r="B4641">
        <v>329</v>
      </c>
      <c r="C4641" t="s">
        <v>7416</v>
      </c>
      <c r="D4641" t="s">
        <v>518</v>
      </c>
      <c r="E4641">
        <v>2021</v>
      </c>
      <c r="F4641" t="s">
        <v>7417</v>
      </c>
      <c r="G4641" t="s">
        <v>7418</v>
      </c>
      <c r="H4641">
        <v>211</v>
      </c>
      <c r="M4641" t="s">
        <v>7419</v>
      </c>
      <c r="N4641" t="s">
        <v>7420</v>
      </c>
      <c r="O4641" t="s">
        <v>337</v>
      </c>
      <c r="P4641">
        <v>1</v>
      </c>
      <c r="Q4641">
        <v>1</v>
      </c>
      <c r="R4641" t="e" vm="5">
        <v>#VALUE!</v>
      </c>
      <c r="W4641">
        <v>16.8</v>
      </c>
      <c r="Y4641">
        <v>2</v>
      </c>
      <c r="Z4641" t="s">
        <v>1443</v>
      </c>
      <c r="AA4641" s="17" t="s">
        <v>7421</v>
      </c>
      <c r="AB4641" t="s">
        <v>7433</v>
      </c>
      <c r="AC4641" t="s">
        <v>7434</v>
      </c>
      <c r="AE4641">
        <v>3</v>
      </c>
      <c r="AG4641" t="s">
        <v>1767</v>
      </c>
      <c r="AH4641" t="s">
        <v>1768</v>
      </c>
      <c r="AI4641" t="s">
        <v>7422</v>
      </c>
      <c r="AJ4641" t="s">
        <v>7423</v>
      </c>
      <c r="AP4641">
        <v>19.5</v>
      </c>
      <c r="AQ4641">
        <v>65</v>
      </c>
      <c r="AR4641">
        <v>15.5</v>
      </c>
      <c r="AS4641" t="s">
        <v>513</v>
      </c>
      <c r="AT4641">
        <v>7.59</v>
      </c>
      <c r="AW4641" t="s">
        <v>7424</v>
      </c>
      <c r="AY4641">
        <v>5.61</v>
      </c>
      <c r="AZ4641">
        <v>0.6</v>
      </c>
      <c r="BI4641">
        <v>47.3</v>
      </c>
      <c r="BP4641">
        <v>50.2</v>
      </c>
      <c r="CA4641" t="s">
        <v>475</v>
      </c>
      <c r="CB4641" t="s">
        <v>426</v>
      </c>
      <c r="CI4641" t="s">
        <v>7426</v>
      </c>
      <c r="CJ4641">
        <v>150</v>
      </c>
      <c r="CK4641">
        <v>39.6</v>
      </c>
      <c r="CL4641">
        <v>49.8</v>
      </c>
      <c r="DM4641">
        <v>3568</v>
      </c>
      <c r="DO4641">
        <v>165</v>
      </c>
      <c r="DU4641">
        <v>6850.0201539999998</v>
      </c>
      <c r="DY4641">
        <v>10418.02015</v>
      </c>
      <c r="EC4641">
        <v>0.34248349900000002</v>
      </c>
      <c r="EX4641">
        <v>8.9555780000000005E-3</v>
      </c>
      <c r="HA4641">
        <v>8.9117999999999992E-3</v>
      </c>
      <c r="LE4641">
        <v>31.7973024</v>
      </c>
    </row>
    <row r="4642" spans="2:317" ht="375" x14ac:dyDescent="0.25">
      <c r="B4642">
        <v>329</v>
      </c>
      <c r="C4642" t="s">
        <v>7416</v>
      </c>
      <c r="D4642" t="s">
        <v>518</v>
      </c>
      <c r="E4642">
        <v>2021</v>
      </c>
      <c r="F4642" t="s">
        <v>7417</v>
      </c>
      <c r="G4642" t="s">
        <v>7418</v>
      </c>
      <c r="H4642">
        <v>211</v>
      </c>
      <c r="M4642" t="s">
        <v>7419</v>
      </c>
      <c r="N4642" t="s">
        <v>7420</v>
      </c>
      <c r="O4642" t="s">
        <v>337</v>
      </c>
      <c r="P4642">
        <v>1</v>
      </c>
      <c r="Q4642">
        <v>1</v>
      </c>
      <c r="R4642" t="e" vm="5">
        <v>#VALUE!</v>
      </c>
      <c r="W4642">
        <v>16.8</v>
      </c>
      <c r="Y4642">
        <v>2</v>
      </c>
      <c r="Z4642" t="s">
        <v>1443</v>
      </c>
      <c r="AA4642" s="17" t="s">
        <v>7421</v>
      </c>
      <c r="AB4642" t="s">
        <v>7435</v>
      </c>
      <c r="AC4642" t="s">
        <v>7436</v>
      </c>
      <c r="AE4642">
        <v>3</v>
      </c>
      <c r="AG4642" t="s">
        <v>1767</v>
      </c>
      <c r="AH4642" t="s">
        <v>1768</v>
      </c>
      <c r="AI4642" t="s">
        <v>7422</v>
      </c>
      <c r="AJ4642" t="s">
        <v>7423</v>
      </c>
      <c r="AP4642">
        <v>19.5</v>
      </c>
      <c r="AQ4642">
        <v>65</v>
      </c>
      <c r="AR4642">
        <v>15.5</v>
      </c>
      <c r="AS4642" t="s">
        <v>513</v>
      </c>
      <c r="AT4642">
        <v>7.59</v>
      </c>
      <c r="AW4642" t="s">
        <v>7424</v>
      </c>
      <c r="AY4642">
        <v>5.61</v>
      </c>
      <c r="AZ4642">
        <v>0.6</v>
      </c>
      <c r="BI4642">
        <v>47.3</v>
      </c>
      <c r="BP4642">
        <v>50.2</v>
      </c>
      <c r="CA4642" t="s">
        <v>475</v>
      </c>
      <c r="CB4642" t="s">
        <v>426</v>
      </c>
      <c r="CI4642" t="s">
        <v>7426</v>
      </c>
      <c r="CJ4642">
        <v>150</v>
      </c>
      <c r="CK4642">
        <v>39.6</v>
      </c>
      <c r="CL4642">
        <v>49.8</v>
      </c>
      <c r="DM4642">
        <v>4494</v>
      </c>
      <c r="DO4642">
        <v>195</v>
      </c>
      <c r="DU4642">
        <v>8326.3912270000001</v>
      </c>
      <c r="DY4642">
        <v>12820.391229999999</v>
      </c>
      <c r="EC4642">
        <v>0.35053532500000001</v>
      </c>
      <c r="EX4642">
        <v>9.3968980000000008E-3</v>
      </c>
      <c r="HA4642">
        <v>9.3203999999999995E-3</v>
      </c>
      <c r="LE4642">
        <v>41.885877600000001</v>
      </c>
    </row>
    <row r="4643" spans="2:317" ht="375" x14ac:dyDescent="0.25">
      <c r="B4643">
        <v>329</v>
      </c>
      <c r="C4643" t="s">
        <v>7416</v>
      </c>
      <c r="D4643" t="s">
        <v>518</v>
      </c>
      <c r="E4643">
        <v>2021</v>
      </c>
      <c r="F4643" t="s">
        <v>7417</v>
      </c>
      <c r="G4643" t="s">
        <v>7418</v>
      </c>
      <c r="H4643">
        <v>211</v>
      </c>
      <c r="M4643" t="s">
        <v>7419</v>
      </c>
      <c r="N4643" t="s">
        <v>7420</v>
      </c>
      <c r="O4643" t="s">
        <v>337</v>
      </c>
      <c r="P4643">
        <v>1</v>
      </c>
      <c r="Q4643">
        <v>1</v>
      </c>
      <c r="R4643" t="e" vm="5">
        <v>#VALUE!</v>
      </c>
      <c r="W4643">
        <v>16.8</v>
      </c>
      <c r="Y4643">
        <v>2</v>
      </c>
      <c r="Z4643" t="s">
        <v>1443</v>
      </c>
      <c r="AA4643" s="17" t="s">
        <v>7421</v>
      </c>
      <c r="AB4643" t="s">
        <v>7437</v>
      </c>
      <c r="AC4643" t="s">
        <v>7438</v>
      </c>
      <c r="AE4643">
        <v>3</v>
      </c>
      <c r="AG4643" t="s">
        <v>1767</v>
      </c>
      <c r="AH4643" t="s">
        <v>1768</v>
      </c>
      <c r="AI4643" t="s">
        <v>7422</v>
      </c>
      <c r="AJ4643" t="s">
        <v>7423</v>
      </c>
      <c r="AP4643">
        <v>19.5</v>
      </c>
      <c r="AQ4643">
        <v>65</v>
      </c>
      <c r="AR4643">
        <v>15.5</v>
      </c>
      <c r="AS4643" t="s">
        <v>513</v>
      </c>
      <c r="AT4643">
        <v>7.59</v>
      </c>
      <c r="AW4643" t="s">
        <v>7424</v>
      </c>
      <c r="AY4643">
        <v>5.61</v>
      </c>
      <c r="AZ4643">
        <v>0.6</v>
      </c>
      <c r="BI4643">
        <v>47.3</v>
      </c>
      <c r="BP4643">
        <v>50.2</v>
      </c>
      <c r="CA4643" t="s">
        <v>475</v>
      </c>
      <c r="CB4643" t="s">
        <v>426</v>
      </c>
      <c r="CI4643" t="s">
        <v>7426</v>
      </c>
      <c r="CJ4643">
        <v>150</v>
      </c>
      <c r="CK4643">
        <v>39.6</v>
      </c>
      <c r="CL4643">
        <v>49.8</v>
      </c>
      <c r="DM4643">
        <v>4798</v>
      </c>
      <c r="DO4643">
        <v>364</v>
      </c>
      <c r="DU4643">
        <v>7179.7119149999999</v>
      </c>
      <c r="DY4643">
        <v>11977.71191</v>
      </c>
      <c r="EC4643">
        <v>0.400577342</v>
      </c>
      <c r="EX4643">
        <v>9.5926850000000001E-3</v>
      </c>
      <c r="HA4643">
        <v>9.6723999999999994E-3</v>
      </c>
      <c r="LE4643">
        <v>46.408175200000002</v>
      </c>
    </row>
  </sheetData>
  <conditionalFormatting sqref="M90:DA90">
    <cfRule type="expression" dxfId="2" priority="3">
      <formula>AND(LEN(M90),COUNTIF(90:90,M90)&gt;=2)</formula>
    </cfRule>
  </conditionalFormatting>
  <conditionalFormatting sqref="M158:DA160">
    <cfRule type="notContainsBlanks" dxfId="1" priority="2">
      <formula>LEN(TRIM(M158))&gt;0</formula>
    </cfRule>
  </conditionalFormatting>
  <conditionalFormatting sqref="G89:G258">
    <cfRule type="expression" dxfId="0" priority="1">
      <formula>AND(COUNTIF($G$89:$G$258,G89)&gt;=2,LEN(G89))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A6103-0187-4B27-8619-1D27966FF22A}">
  <sheetPr codeName="Sheet6"/>
  <dimension ref="A1:RL238"/>
  <sheetViews>
    <sheetView topLeftCell="A76" workbookViewId="0">
      <selection activeCell="D113" sqref="D113"/>
    </sheetView>
  </sheetViews>
  <sheetFormatPr defaultColWidth="8.85546875" defaultRowHeight="15" x14ac:dyDescent="0.25"/>
  <cols>
    <col min="1" max="476" width="33" customWidth="1"/>
    <col min="477" max="480" width="39.42578125" customWidth="1"/>
  </cols>
  <sheetData>
    <row r="1" spans="1:480" x14ac:dyDescent="0.25">
      <c r="A1" s="5" t="s">
        <v>11962</v>
      </c>
    </row>
    <row r="2" spans="1:480" x14ac:dyDescent="0.25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25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Other_variable_40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25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Other_variable_40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25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Other_variable_40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25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undefined_units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25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Other_variable_40$undefined_units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25">
      <c r="B8" s="1"/>
      <c r="C8" s="1"/>
      <c r="D8" s="1"/>
      <c r="E8" s="1"/>
      <c r="F8" s="1"/>
      <c r="G8" s="1"/>
      <c r="H8" s="1"/>
      <c r="I8" s="1"/>
      <c r="J8" s="7"/>
      <c r="K8" s="7"/>
      <c r="L8" s="3"/>
      <c r="M8" s="1"/>
      <c r="N8" s="7"/>
      <c r="O8" s="7"/>
      <c r="P8" s="1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16"/>
      <c r="BZ8" s="16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14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</row>
    <row r="9" spans="1:480" x14ac:dyDescent="0.25">
      <c r="B9" s="3">
        <f t="shared" ref="B9:K9" si="0">B8</f>
        <v>0</v>
      </c>
      <c r="C9" s="3">
        <f t="shared" si="0"/>
        <v>0</v>
      </c>
      <c r="D9" s="3">
        <f t="shared" si="0"/>
        <v>0</v>
      </c>
      <c r="E9" s="3">
        <f t="shared" si="0"/>
        <v>0</v>
      </c>
      <c r="F9" s="3">
        <f t="shared" si="0"/>
        <v>0</v>
      </c>
      <c r="G9" s="3">
        <f t="shared" si="0"/>
        <v>0</v>
      </c>
      <c r="H9" s="3">
        <f t="shared" si="0"/>
        <v>0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3"/>
      <c r="M9" s="3">
        <f>M8</f>
        <v>0</v>
      </c>
      <c r="N9" s="3">
        <f>N8</f>
        <v>0</v>
      </c>
      <c r="O9" s="3">
        <f>O8</f>
        <v>0</v>
      </c>
      <c r="P9" s="3">
        <f>P8</f>
        <v>0</v>
      </c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14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25">
      <c r="B10" s="3"/>
      <c r="C10" s="3"/>
      <c r="D10" s="3"/>
      <c r="E10" s="3"/>
      <c r="F10" s="3"/>
      <c r="G10" s="3"/>
      <c r="H10" s="3"/>
      <c r="I10" s="3"/>
      <c r="J10" s="6"/>
      <c r="K10" s="6"/>
      <c r="L10" s="3"/>
      <c r="M10" s="3"/>
      <c r="N10" s="6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14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25">
      <c r="B11" s="3"/>
      <c r="C11" s="3"/>
      <c r="D11" s="3"/>
      <c r="E11" s="3"/>
      <c r="F11" s="3"/>
      <c r="G11" s="3"/>
      <c r="H11" s="3"/>
      <c r="I11" s="3"/>
      <c r="J11" s="6"/>
      <c r="K11" s="6"/>
      <c r="L11" s="3"/>
      <c r="M11" s="3"/>
      <c r="N11" s="6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14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25">
      <c r="B12" s="3"/>
      <c r="C12" s="3"/>
      <c r="D12" s="3"/>
      <c r="E12" s="3"/>
      <c r="F12" s="3"/>
      <c r="G12" s="3"/>
      <c r="H12" s="3"/>
      <c r="I12" s="3"/>
      <c r="J12" s="6"/>
      <c r="K12" s="6"/>
      <c r="L12" s="3"/>
      <c r="M12" s="3"/>
      <c r="N12" s="6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14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25">
      <c r="B13" s="3"/>
      <c r="C13" s="3"/>
      <c r="D13" s="3"/>
      <c r="E13" s="3"/>
      <c r="F13" s="3"/>
      <c r="G13" s="3"/>
      <c r="H13" s="3"/>
      <c r="I13" s="3"/>
      <c r="J13" s="6"/>
      <c r="K13" s="6"/>
      <c r="L13" s="3"/>
      <c r="M13" s="3"/>
      <c r="N13" s="6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14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25">
      <c r="B14" s="3"/>
      <c r="C14" s="3"/>
      <c r="D14" s="3"/>
      <c r="E14" s="3"/>
      <c r="F14" s="3"/>
      <c r="G14" s="3"/>
      <c r="H14" s="3"/>
      <c r="I14" s="3"/>
      <c r="J14" s="6"/>
      <c r="K14" s="6"/>
      <c r="L14" s="3"/>
      <c r="M14" s="3"/>
      <c r="N14" s="6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14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25">
      <c r="B15" s="3"/>
      <c r="C15" s="3"/>
      <c r="D15" s="3"/>
      <c r="E15" s="3"/>
      <c r="F15" s="3"/>
      <c r="G15" s="3"/>
      <c r="H15" s="3"/>
      <c r="I15" s="3"/>
      <c r="J15" s="6"/>
      <c r="K15" s="6"/>
      <c r="L15" s="3"/>
      <c r="M15" s="3"/>
      <c r="N15" s="6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14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25">
      <c r="B16" s="3"/>
      <c r="C16" s="3"/>
      <c r="D16" s="3"/>
      <c r="E16" s="3"/>
      <c r="F16" s="3"/>
      <c r="G16" s="3"/>
      <c r="H16" s="3"/>
      <c r="I16" s="3"/>
      <c r="J16" s="6"/>
      <c r="K16" s="6"/>
      <c r="L16" s="3"/>
      <c r="M16" s="3"/>
      <c r="N16" s="6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14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2:480" x14ac:dyDescent="0.25">
      <c r="B17" s="3"/>
      <c r="C17" s="3"/>
      <c r="D17" s="3"/>
      <c r="E17" s="3"/>
      <c r="F17" s="3"/>
      <c r="G17" s="3"/>
      <c r="H17" s="3"/>
      <c r="I17" s="3"/>
      <c r="J17" s="6"/>
      <c r="K17" s="6"/>
      <c r="L17" s="3"/>
      <c r="M17" s="3"/>
      <c r="N17" s="6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14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2:480" x14ac:dyDescent="0.25">
      <c r="B18" s="3"/>
      <c r="C18" s="3"/>
      <c r="D18" s="3"/>
      <c r="E18" s="3"/>
      <c r="F18" s="3"/>
      <c r="G18" s="3"/>
      <c r="H18" s="3"/>
      <c r="I18" s="3"/>
      <c r="J18" s="6"/>
      <c r="K18" s="6"/>
      <c r="L18" s="3"/>
      <c r="M18" s="3"/>
      <c r="N18" s="6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14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2:480" x14ac:dyDescent="0.25">
      <c r="B19" s="3"/>
      <c r="C19" s="3"/>
      <c r="D19" s="3"/>
      <c r="E19" s="3"/>
      <c r="F19" s="3"/>
      <c r="G19" s="3"/>
      <c r="H19" s="3"/>
      <c r="I19" s="3"/>
      <c r="J19" s="6"/>
      <c r="K19" s="6"/>
      <c r="L19" s="3"/>
      <c r="M19" s="3"/>
      <c r="N19" s="6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14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2:480" x14ac:dyDescent="0.25">
      <c r="B20" s="3"/>
      <c r="C20" s="3"/>
      <c r="D20" s="3"/>
      <c r="E20" s="3"/>
      <c r="F20" s="3"/>
      <c r="G20" s="3"/>
      <c r="H20" s="3"/>
      <c r="I20" s="3"/>
      <c r="J20" s="6"/>
      <c r="K20" s="6"/>
      <c r="L20" s="3"/>
      <c r="M20" s="3"/>
      <c r="N20" s="6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14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2:480" x14ac:dyDescent="0.25">
      <c r="B21" s="3"/>
      <c r="C21" s="3"/>
      <c r="D21" s="3"/>
      <c r="E21" s="3"/>
      <c r="F21" s="3"/>
      <c r="G21" s="3"/>
      <c r="H21" s="3"/>
      <c r="I21" s="3"/>
      <c r="J21" s="6"/>
      <c r="K21" s="6"/>
      <c r="L21" s="3"/>
      <c r="M21" s="3"/>
      <c r="N21" s="6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14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2:480" x14ac:dyDescent="0.25">
      <c r="B22" s="3"/>
      <c r="C22" s="3"/>
      <c r="D22" s="3"/>
      <c r="E22" s="3"/>
      <c r="F22" s="3"/>
      <c r="G22" s="3"/>
      <c r="H22" s="3"/>
      <c r="I22" s="3"/>
      <c r="J22" s="6"/>
      <c r="K22" s="6"/>
      <c r="L22" s="3"/>
      <c r="M22" s="3"/>
      <c r="N22" s="6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14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2:480" x14ac:dyDescent="0.25">
      <c r="B23" s="3"/>
      <c r="C23" s="3"/>
      <c r="D23" s="3"/>
      <c r="E23" s="3"/>
      <c r="F23" s="3"/>
      <c r="G23" s="3"/>
      <c r="H23" s="3"/>
      <c r="I23" s="3"/>
      <c r="J23" s="6"/>
      <c r="K23" s="6"/>
      <c r="L23" s="3"/>
      <c r="M23" s="3"/>
      <c r="N23" s="6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14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2:480" x14ac:dyDescent="0.25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14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2:480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14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2:480" x14ac:dyDescent="0.25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14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2:480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2:480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2:480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2:480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2:480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2:480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7" spans="1:44" x14ac:dyDescent="0.25">
      <c r="A67" s="5" t="s">
        <v>12058</v>
      </c>
      <c r="F67" s="5" t="s">
        <v>12059</v>
      </c>
    </row>
    <row r="68" spans="1:44" x14ac:dyDescent="0.25">
      <c r="A68" s="5" t="s">
        <v>12060</v>
      </c>
      <c r="F68" s="5" t="s">
        <v>12061</v>
      </c>
    </row>
    <row r="69" spans="1:44" x14ac:dyDescent="0.25">
      <c r="A69" s="13"/>
      <c r="B69" s="13"/>
      <c r="C69" s="13"/>
      <c r="D69" s="13"/>
      <c r="E69" s="13"/>
      <c r="F69" s="9" t="s">
        <v>12062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9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</row>
    <row r="70" spans="1:44" x14ac:dyDescent="0.25">
      <c r="A70" s="13"/>
      <c r="B70" s="13"/>
      <c r="C70" s="13"/>
      <c r="D70" s="13"/>
      <c r="E70" s="13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</row>
    <row r="71" spans="1:44" x14ac:dyDescent="0.25">
      <c r="A71" s="13"/>
      <c r="B71" s="13"/>
      <c r="C71" s="13"/>
      <c r="D71" s="13"/>
      <c r="E71" s="13"/>
      <c r="F71" s="9" t="s">
        <v>12063</v>
      </c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</row>
    <row r="72" spans="1:44" x14ac:dyDescent="0.25">
      <c r="A72" s="13"/>
      <c r="B72" s="13"/>
      <c r="C72" s="13"/>
      <c r="D72" s="13"/>
      <c r="E72" s="13"/>
      <c r="F72" s="23" t="s">
        <v>12064</v>
      </c>
      <c r="G72" s="19"/>
      <c r="H72" s="1"/>
      <c r="I72" s="1"/>
      <c r="J72" s="1"/>
      <c r="K72" s="1"/>
      <c r="L72" s="1"/>
      <c r="M72" s="1"/>
      <c r="N72" s="1"/>
      <c r="O72" s="1"/>
      <c r="P72" s="1"/>
      <c r="Q72" s="2"/>
      <c r="R72" s="2"/>
      <c r="S72" s="2"/>
      <c r="T72" s="2"/>
      <c r="U72" s="2"/>
      <c r="V72" s="2"/>
      <c r="W72" s="2"/>
      <c r="X72" s="2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</row>
    <row r="73" spans="1:44" x14ac:dyDescent="0.25">
      <c r="A73" s="13"/>
      <c r="B73" s="13"/>
      <c r="C73" s="13"/>
      <c r="D73" s="13"/>
      <c r="E73" s="13"/>
      <c r="F73" s="24" t="s">
        <v>12065</v>
      </c>
      <c r="G73" s="20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5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</row>
    <row r="74" spans="1:44" x14ac:dyDescent="0.25">
      <c r="A74" s="13"/>
      <c r="B74" s="13"/>
      <c r="C74" s="13"/>
      <c r="D74" s="13"/>
      <c r="E74" s="13"/>
      <c r="F74" s="24" t="s">
        <v>12066</v>
      </c>
      <c r="G74" s="20"/>
      <c r="H74" s="30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5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</row>
    <row r="75" spans="1:44" x14ac:dyDescent="0.25">
      <c r="A75" s="13"/>
      <c r="B75" s="13"/>
      <c r="C75" s="13"/>
      <c r="D75" s="13"/>
      <c r="E75" s="13"/>
      <c r="F75" s="24" t="s">
        <v>12067</v>
      </c>
      <c r="G75" s="20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5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</row>
    <row r="76" spans="1:44" x14ac:dyDescent="0.25">
      <c r="A76" s="13"/>
      <c r="B76" s="13"/>
      <c r="C76" s="13"/>
      <c r="D76" s="13"/>
      <c r="E76" s="13"/>
      <c r="F76" s="24" t="s">
        <v>12068</v>
      </c>
      <c r="G76" s="20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5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</row>
    <row r="77" spans="1:44" x14ac:dyDescent="0.25">
      <c r="A77" s="13"/>
      <c r="B77" s="13"/>
      <c r="C77" s="13"/>
      <c r="D77" s="13"/>
      <c r="E77" s="13"/>
      <c r="F77" s="24" t="s">
        <v>1956</v>
      </c>
      <c r="G77" s="20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5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</row>
    <row r="78" spans="1:44" x14ac:dyDescent="0.25">
      <c r="A78" s="13"/>
      <c r="B78" s="13"/>
      <c r="C78" s="13"/>
      <c r="D78" s="13"/>
      <c r="E78" s="13"/>
      <c r="F78" s="24" t="s">
        <v>241</v>
      </c>
      <c r="G78" s="20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5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</row>
    <row r="79" spans="1:44" x14ac:dyDescent="0.25">
      <c r="A79" s="13"/>
      <c r="B79" s="13"/>
      <c r="C79" s="13"/>
      <c r="D79" s="13"/>
      <c r="E79" s="13"/>
      <c r="F79" s="24" t="s">
        <v>12069</v>
      </c>
      <c r="G79" s="20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5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</row>
    <row r="80" spans="1:44" x14ac:dyDescent="0.25">
      <c r="A80" s="13"/>
      <c r="B80" s="13"/>
      <c r="C80" s="13"/>
      <c r="D80" s="13"/>
      <c r="E80" s="13"/>
      <c r="F80" s="24" t="s">
        <v>12070</v>
      </c>
      <c r="G80" s="43"/>
      <c r="H80" s="30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5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</row>
    <row r="81" spans="1:44" x14ac:dyDescent="0.25">
      <c r="A81" s="13"/>
      <c r="B81" s="13"/>
      <c r="C81" s="13"/>
      <c r="D81" s="13"/>
      <c r="E81" s="13"/>
      <c r="F81" s="24" t="s">
        <v>12071</v>
      </c>
      <c r="G81" s="43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5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</row>
    <row r="82" spans="1:44" x14ac:dyDescent="0.25">
      <c r="A82" s="13"/>
      <c r="B82" s="13"/>
      <c r="C82" s="13"/>
      <c r="D82" s="13"/>
      <c r="E82" s="13"/>
      <c r="F82" s="24" t="s">
        <v>896</v>
      </c>
      <c r="G82" s="20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5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</row>
    <row r="83" spans="1:44" x14ac:dyDescent="0.25">
      <c r="A83" s="13"/>
      <c r="B83" s="13"/>
      <c r="C83" s="13"/>
      <c r="D83" s="13"/>
      <c r="E83" s="13"/>
      <c r="F83" s="24" t="s">
        <v>12072</v>
      </c>
      <c r="G83" s="20"/>
      <c r="H83" s="30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5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</row>
    <row r="84" spans="1:44" x14ac:dyDescent="0.25">
      <c r="A84" s="13"/>
      <c r="B84" s="13"/>
      <c r="C84" s="13"/>
      <c r="D84" s="13"/>
      <c r="E84" s="13"/>
      <c r="F84" s="24" t="s">
        <v>12073</v>
      </c>
      <c r="G84" s="44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5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</row>
    <row r="85" spans="1:44" x14ac:dyDescent="0.25">
      <c r="A85" s="13"/>
      <c r="B85" s="13"/>
      <c r="C85" s="13"/>
      <c r="D85" s="13"/>
      <c r="E85" s="13"/>
      <c r="F85" s="24" t="s">
        <v>12074</v>
      </c>
      <c r="G85" s="44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5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</row>
    <row r="86" spans="1:44" x14ac:dyDescent="0.25">
      <c r="A86" s="13"/>
      <c r="B86" s="13"/>
      <c r="C86" s="13"/>
      <c r="D86" s="13"/>
      <c r="E86" s="13"/>
      <c r="F86" s="24" t="s">
        <v>12075</v>
      </c>
      <c r="G86" s="20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5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</row>
    <row r="87" spans="1:44" x14ac:dyDescent="0.25">
      <c r="A87" s="13"/>
      <c r="B87" s="13"/>
      <c r="C87" s="13"/>
      <c r="D87" s="13"/>
      <c r="E87" s="13"/>
      <c r="F87" s="18"/>
      <c r="G87" s="18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5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</row>
    <row r="88" spans="1:44" x14ac:dyDescent="0.25">
      <c r="A88" s="13"/>
      <c r="B88" s="13"/>
      <c r="C88" s="13"/>
      <c r="D88" s="13"/>
      <c r="E88" s="13"/>
      <c r="F88" s="9" t="s">
        <v>11994</v>
      </c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5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 x14ac:dyDescent="0.25">
      <c r="A89" s="13"/>
      <c r="B89" s="13"/>
      <c r="C89" s="13"/>
      <c r="D89" s="13"/>
      <c r="E89" s="13"/>
      <c r="F89" s="23" t="s">
        <v>11996</v>
      </c>
      <c r="G89" s="19"/>
      <c r="H89" s="33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x14ac:dyDescent="0.25">
      <c r="A90" s="13"/>
      <c r="B90" s="13"/>
      <c r="C90" s="13"/>
      <c r="D90" s="13"/>
      <c r="E90" s="13"/>
      <c r="F90" s="24" t="s">
        <v>12076</v>
      </c>
      <c r="G90" s="20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x14ac:dyDescent="0.25">
      <c r="A91" s="13"/>
      <c r="B91" s="13"/>
      <c r="C91" s="13"/>
      <c r="D91" s="13"/>
      <c r="E91" s="13"/>
      <c r="F91" s="24" t="s">
        <v>12077</v>
      </c>
      <c r="G91" s="20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x14ac:dyDescent="0.25">
      <c r="A92" s="13"/>
      <c r="B92" s="13"/>
      <c r="C92" s="13"/>
      <c r="D92" s="13"/>
      <c r="E92" s="13"/>
      <c r="F92" s="24" t="s">
        <v>141</v>
      </c>
      <c r="G92" s="20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x14ac:dyDescent="0.25">
      <c r="A93" s="13"/>
      <c r="B93" s="13"/>
      <c r="C93" s="13"/>
      <c r="D93" s="13"/>
      <c r="E93" s="13"/>
      <c r="F93" s="24" t="s">
        <v>149</v>
      </c>
      <c r="G93" s="20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x14ac:dyDescent="0.25">
      <c r="A94" s="13"/>
      <c r="B94" s="13"/>
      <c r="C94" s="13"/>
      <c r="D94" s="13"/>
      <c r="E94" s="13"/>
      <c r="F94" s="24" t="s">
        <v>12078</v>
      </c>
      <c r="G94" s="20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</row>
    <row r="95" spans="1:44" x14ac:dyDescent="0.25">
      <c r="A95" s="13"/>
      <c r="B95" s="13"/>
      <c r="C95" s="13"/>
      <c r="D95" s="13"/>
      <c r="E95" s="13"/>
      <c r="F95" s="25" t="s">
        <v>12079</v>
      </c>
      <c r="G95" s="22"/>
      <c r="H95" s="28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</row>
    <row r="96" spans="1:44" x14ac:dyDescent="0.25">
      <c r="A96" s="13"/>
      <c r="B96" s="13"/>
      <c r="C96" s="13"/>
      <c r="D96" s="13"/>
      <c r="E96" s="13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</row>
    <row r="97" spans="1:44" x14ac:dyDescent="0.25">
      <c r="A97" s="13"/>
      <c r="B97" s="13"/>
      <c r="C97" s="13"/>
      <c r="D97" s="13"/>
      <c r="E97" s="13"/>
      <c r="F97" s="9" t="s">
        <v>12001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</row>
    <row r="98" spans="1:44" x14ac:dyDescent="0.25">
      <c r="A98" s="13"/>
      <c r="B98" s="13"/>
      <c r="C98" s="13"/>
      <c r="D98" s="13"/>
      <c r="E98" s="13"/>
      <c r="F98" s="23" t="s">
        <v>5213</v>
      </c>
      <c r="G98" s="18" t="s">
        <v>165</v>
      </c>
      <c r="H98" s="26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</row>
    <row r="99" spans="1:44" x14ac:dyDescent="0.25">
      <c r="A99" s="13"/>
      <c r="B99" s="13"/>
      <c r="C99" s="13"/>
      <c r="D99" s="13"/>
      <c r="E99" s="13"/>
      <c r="F99" s="24" t="s">
        <v>12080</v>
      </c>
      <c r="G99" s="1" t="s">
        <v>165</v>
      </c>
      <c r="H99" s="27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</row>
    <row r="100" spans="1:44" x14ac:dyDescent="0.25">
      <c r="A100" s="13"/>
      <c r="B100" s="13"/>
      <c r="C100" s="13"/>
      <c r="D100" s="13"/>
      <c r="E100" s="13"/>
      <c r="F100" s="24" t="s">
        <v>396</v>
      </c>
      <c r="G100" s="1" t="s">
        <v>165</v>
      </c>
      <c r="H100" s="27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</row>
    <row r="101" spans="1:44" x14ac:dyDescent="0.25">
      <c r="A101" s="13"/>
      <c r="B101" s="13"/>
      <c r="C101" s="13"/>
      <c r="D101" s="13"/>
      <c r="E101" s="13"/>
      <c r="F101" s="24" t="s">
        <v>12081</v>
      </c>
      <c r="G101" s="1"/>
      <c r="H101" s="20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</row>
    <row r="102" spans="1:44" x14ac:dyDescent="0.25">
      <c r="A102" s="13"/>
      <c r="B102" s="13"/>
      <c r="C102" s="13"/>
      <c r="D102" s="13"/>
      <c r="E102" s="13"/>
      <c r="F102" s="24" t="s">
        <v>12082</v>
      </c>
      <c r="G102" s="1"/>
      <c r="H102" s="20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</row>
    <row r="103" spans="1:44" x14ac:dyDescent="0.25">
      <c r="A103" s="13"/>
      <c r="B103" s="13"/>
      <c r="C103" s="13"/>
      <c r="D103" s="13"/>
      <c r="E103" s="13"/>
      <c r="F103" s="24" t="s">
        <v>12083</v>
      </c>
      <c r="G103" s="1"/>
      <c r="H103" s="20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</row>
    <row r="104" spans="1:44" x14ac:dyDescent="0.25">
      <c r="A104" s="13"/>
      <c r="B104" s="13"/>
      <c r="C104" s="13"/>
      <c r="D104" s="13"/>
      <c r="E104" s="13"/>
      <c r="F104" s="24"/>
      <c r="G104" s="1"/>
      <c r="H104" s="20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</row>
    <row r="105" spans="1:44" x14ac:dyDescent="0.25">
      <c r="A105" s="13"/>
      <c r="B105" s="13"/>
      <c r="C105" s="13"/>
      <c r="D105" s="13"/>
      <c r="E105" s="13"/>
      <c r="F105" s="24"/>
      <c r="G105" s="1"/>
      <c r="H105" s="20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</row>
    <row r="106" spans="1:44" x14ac:dyDescent="0.25">
      <c r="A106" s="13"/>
      <c r="B106" s="13"/>
      <c r="C106" s="13"/>
      <c r="D106" s="13"/>
      <c r="E106" s="13"/>
      <c r="F106" s="24"/>
      <c r="G106" s="1"/>
      <c r="H106" s="20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</row>
    <row r="107" spans="1:44" x14ac:dyDescent="0.25">
      <c r="A107" s="13"/>
      <c r="B107" s="13"/>
      <c r="C107" s="13"/>
      <c r="D107" s="13"/>
      <c r="E107" s="13"/>
      <c r="F107" s="25"/>
      <c r="G107" s="21"/>
      <c r="H107" s="22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</row>
    <row r="108" spans="1:44" x14ac:dyDescent="0.25">
      <c r="A108" s="13"/>
      <c r="B108" s="13"/>
      <c r="C108" s="13"/>
      <c r="D108" s="13"/>
      <c r="E108" s="13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</row>
    <row r="109" spans="1:44" x14ac:dyDescent="0.25">
      <c r="A109" s="13"/>
      <c r="B109" s="13"/>
      <c r="C109" s="13"/>
      <c r="D109" s="13"/>
      <c r="E109" s="13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</row>
    <row r="110" spans="1:44" x14ac:dyDescent="0.25">
      <c r="A110" s="13"/>
      <c r="B110" s="13"/>
      <c r="C110" s="13"/>
      <c r="D110" s="13"/>
      <c r="E110" s="13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</row>
    <row r="111" spans="1:44" x14ac:dyDescent="0.25">
      <c r="A111" s="13"/>
      <c r="B111" s="13"/>
      <c r="C111" s="13"/>
      <c r="D111" s="13"/>
      <c r="E111" s="13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</row>
    <row r="112" spans="1:44" x14ac:dyDescent="0.25">
      <c r="A112" s="13"/>
      <c r="B112" s="13"/>
      <c r="C112" s="13"/>
      <c r="D112" s="13"/>
      <c r="E112" s="13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</row>
    <row r="113" spans="1:44" x14ac:dyDescent="0.25">
      <c r="A113" s="13"/>
      <c r="B113" s="13"/>
      <c r="C113" s="13"/>
      <c r="D113" s="13"/>
      <c r="E113" s="13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</row>
    <row r="114" spans="1:44" x14ac:dyDescent="0.25">
      <c r="A114" s="13"/>
      <c r="B114" s="13"/>
      <c r="C114" s="13"/>
      <c r="D114" s="13"/>
      <c r="E114" s="13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</row>
    <row r="115" spans="1:44" x14ac:dyDescent="0.25">
      <c r="A115" s="13"/>
      <c r="B115" s="13"/>
      <c r="C115" s="13"/>
      <c r="D115" s="13"/>
      <c r="E115" s="13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</row>
    <row r="116" spans="1:44" x14ac:dyDescent="0.25">
      <c r="A116" s="13"/>
      <c r="B116" s="13"/>
      <c r="C116" s="13"/>
      <c r="D116" s="13"/>
      <c r="E116" s="13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</row>
    <row r="117" spans="1:44" x14ac:dyDescent="0.25">
      <c r="A117" s="13"/>
      <c r="B117" s="13"/>
      <c r="C117" s="13"/>
      <c r="D117" s="13"/>
      <c r="E117" s="13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</row>
    <row r="118" spans="1:44" x14ac:dyDescent="0.25">
      <c r="A118" s="13"/>
      <c r="B118" s="13"/>
      <c r="C118" s="13"/>
      <c r="D118" s="13"/>
      <c r="E118" s="13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</row>
    <row r="119" spans="1:44" x14ac:dyDescent="0.25">
      <c r="A119" s="13"/>
      <c r="B119" s="13"/>
      <c r="C119" s="13"/>
      <c r="D119" s="13"/>
      <c r="E119" s="13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</row>
    <row r="120" spans="1:44" x14ac:dyDescent="0.25">
      <c r="A120" s="13"/>
      <c r="B120" s="13"/>
      <c r="C120" s="13"/>
      <c r="D120" s="13"/>
      <c r="E120" s="13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</row>
    <row r="121" spans="1:44" x14ac:dyDescent="0.25">
      <c r="A121" s="13"/>
      <c r="B121" s="13"/>
      <c r="C121" s="13"/>
      <c r="D121" s="13"/>
      <c r="E121" s="13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</row>
    <row r="122" spans="1:44" x14ac:dyDescent="0.25">
      <c r="A122" s="13"/>
      <c r="B122" s="13"/>
      <c r="C122" s="13"/>
      <c r="D122" s="13"/>
      <c r="E122" s="13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</row>
    <row r="123" spans="1:44" x14ac:dyDescent="0.25">
      <c r="A123" s="13"/>
      <c r="B123" s="13"/>
      <c r="C123" s="13"/>
      <c r="D123" s="13"/>
      <c r="E123" s="13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</row>
    <row r="124" spans="1:44" x14ac:dyDescent="0.25">
      <c r="A124" s="13"/>
      <c r="B124" s="13"/>
      <c r="C124" s="13"/>
      <c r="D124" s="13"/>
      <c r="E124" s="13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</row>
    <row r="125" spans="1:44" x14ac:dyDescent="0.25">
      <c r="A125" s="13"/>
      <c r="B125" s="13"/>
      <c r="C125" s="13"/>
      <c r="D125" s="13"/>
      <c r="E125" s="13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</row>
    <row r="126" spans="1:44" x14ac:dyDescent="0.25">
      <c r="A126" s="13"/>
      <c r="B126" s="13"/>
      <c r="C126" s="13"/>
      <c r="D126" s="13"/>
      <c r="E126" s="13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</row>
    <row r="127" spans="1:44" x14ac:dyDescent="0.25">
      <c r="A127" s="13"/>
      <c r="B127" s="13"/>
      <c r="C127" s="13"/>
      <c r="D127" s="13"/>
      <c r="E127" s="13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</row>
    <row r="128" spans="1:44" x14ac:dyDescent="0.25">
      <c r="A128" s="13"/>
      <c r="B128" s="13"/>
      <c r="C128" s="13"/>
      <c r="D128" s="13"/>
      <c r="E128" s="13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</row>
    <row r="129" spans="1:44" x14ac:dyDescent="0.25">
      <c r="A129" s="13"/>
      <c r="B129" s="13"/>
      <c r="C129" s="13"/>
      <c r="D129" s="13"/>
      <c r="E129" s="13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</row>
    <row r="130" spans="1:44" x14ac:dyDescent="0.25">
      <c r="A130" s="13"/>
      <c r="B130" s="13"/>
      <c r="C130" s="13"/>
      <c r="D130" s="13"/>
      <c r="E130" s="13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</row>
    <row r="131" spans="1:44" x14ac:dyDescent="0.25">
      <c r="A131" s="13"/>
      <c r="B131" s="13"/>
      <c r="C131" s="13"/>
      <c r="D131" s="13"/>
      <c r="E131" s="13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</row>
    <row r="132" spans="1:44" x14ac:dyDescent="0.25">
      <c r="A132" s="13"/>
      <c r="B132" s="13"/>
      <c r="C132" s="13"/>
      <c r="D132" s="13"/>
      <c r="E132" s="13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</row>
    <row r="133" spans="1:44" x14ac:dyDescent="0.25">
      <c r="A133" s="13"/>
      <c r="B133" s="13"/>
      <c r="C133" s="13"/>
      <c r="D133" s="13"/>
      <c r="E133" s="13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</row>
    <row r="134" spans="1:44" x14ac:dyDescent="0.25">
      <c r="A134" s="13"/>
      <c r="B134" s="13"/>
      <c r="C134" s="13"/>
      <c r="D134" s="13"/>
      <c r="E134" s="13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</row>
    <row r="135" spans="1:44" x14ac:dyDescent="0.25">
      <c r="A135" s="13"/>
      <c r="B135" s="13"/>
      <c r="C135" s="13"/>
      <c r="D135" s="13"/>
      <c r="E135" s="13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</row>
    <row r="136" spans="1:44" x14ac:dyDescent="0.25">
      <c r="A136" s="13"/>
      <c r="B136" s="13"/>
      <c r="C136" s="13"/>
      <c r="D136" s="13"/>
      <c r="E136" s="13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</row>
    <row r="137" spans="1:44" x14ac:dyDescent="0.25">
      <c r="A137" s="13"/>
      <c r="B137" s="13"/>
      <c r="C137" s="13"/>
      <c r="D137" s="13"/>
      <c r="E137" s="13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</row>
    <row r="138" spans="1:44" x14ac:dyDescent="0.25">
      <c r="A138" s="13"/>
      <c r="B138" s="13"/>
      <c r="C138" s="13"/>
      <c r="D138" s="13"/>
      <c r="E138" s="13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</row>
    <row r="139" spans="1:44" x14ac:dyDescent="0.25">
      <c r="A139" s="13"/>
      <c r="B139" s="13"/>
      <c r="C139" s="13"/>
      <c r="D139" s="13"/>
      <c r="E139" s="13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</row>
    <row r="140" spans="1:44" x14ac:dyDescent="0.25">
      <c r="A140" s="13"/>
      <c r="B140" s="13"/>
      <c r="C140" s="13"/>
      <c r="D140" s="13"/>
      <c r="E140" s="13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</row>
    <row r="141" spans="1:44" x14ac:dyDescent="0.25">
      <c r="A141" s="13"/>
      <c r="B141" s="13"/>
      <c r="C141" s="13"/>
      <c r="D141" s="13"/>
      <c r="E141" s="13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</row>
    <row r="142" spans="1:44" x14ac:dyDescent="0.25">
      <c r="A142" s="13"/>
      <c r="B142" s="13"/>
      <c r="C142" s="13"/>
      <c r="D142" s="13"/>
      <c r="E142" s="13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</row>
    <row r="143" spans="1:44" x14ac:dyDescent="0.25">
      <c r="A143" s="13"/>
      <c r="B143" s="13"/>
      <c r="C143" s="13"/>
      <c r="D143" s="13"/>
      <c r="E143" s="13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</row>
    <row r="144" spans="1:44" x14ac:dyDescent="0.25">
      <c r="A144" s="13"/>
      <c r="B144" s="13"/>
      <c r="C144" s="13"/>
      <c r="D144" s="13"/>
      <c r="E144" s="13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</row>
    <row r="145" spans="1:44" x14ac:dyDescent="0.25">
      <c r="A145" s="13"/>
      <c r="B145" s="13"/>
      <c r="C145" s="13"/>
      <c r="D145" s="13"/>
      <c r="E145" s="13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</row>
    <row r="146" spans="1:44" x14ac:dyDescent="0.25">
      <c r="A146" s="13"/>
      <c r="B146" s="13"/>
      <c r="C146" s="13"/>
      <c r="D146" s="13"/>
      <c r="E146" s="13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</row>
    <row r="147" spans="1:44" x14ac:dyDescent="0.25">
      <c r="A147" s="13"/>
      <c r="B147" s="13"/>
      <c r="C147" s="13"/>
      <c r="D147" s="13"/>
      <c r="E147" s="13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</row>
    <row r="148" spans="1:44" x14ac:dyDescent="0.25">
      <c r="A148" s="13"/>
      <c r="B148" s="13"/>
      <c r="C148" s="13"/>
      <c r="D148" s="13"/>
      <c r="E148" s="13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</row>
    <row r="149" spans="1:44" x14ac:dyDescent="0.25">
      <c r="A149" s="13"/>
      <c r="B149" s="13"/>
      <c r="C149" s="13"/>
      <c r="D149" s="13"/>
      <c r="E149" s="13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</row>
    <row r="150" spans="1:44" x14ac:dyDescent="0.25">
      <c r="A150" s="13"/>
      <c r="B150" s="13"/>
      <c r="C150" s="13"/>
      <c r="D150" s="13"/>
      <c r="E150" s="13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</row>
    <row r="151" spans="1:44" x14ac:dyDescent="0.25">
      <c r="A151" s="13"/>
      <c r="B151" s="13"/>
      <c r="C151" s="13"/>
      <c r="D151" s="13"/>
      <c r="E151" s="13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</row>
    <row r="152" spans="1:44" x14ac:dyDescent="0.25">
      <c r="A152" s="13"/>
      <c r="B152" s="13"/>
      <c r="C152" s="13"/>
      <c r="D152" s="13"/>
      <c r="E152" s="13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</row>
    <row r="153" spans="1:44" x14ac:dyDescent="0.25">
      <c r="A153" s="13"/>
      <c r="B153" s="13"/>
      <c r="C153" s="13"/>
      <c r="D153" s="13"/>
      <c r="E153" s="13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</row>
    <row r="154" spans="1:44" x14ac:dyDescent="0.25">
      <c r="A154" s="13"/>
      <c r="B154" s="13"/>
      <c r="C154" s="13"/>
      <c r="D154" s="13"/>
      <c r="E154" s="13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</row>
    <row r="155" spans="1:44" x14ac:dyDescent="0.25">
      <c r="A155" s="13"/>
      <c r="B155" s="13"/>
      <c r="C155" s="13"/>
      <c r="D155" s="13"/>
      <c r="E155" s="13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</row>
    <row r="156" spans="1:44" x14ac:dyDescent="0.25">
      <c r="A156" s="13"/>
      <c r="B156" s="13"/>
      <c r="C156" s="13"/>
      <c r="D156" s="13"/>
      <c r="E156" s="13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</row>
    <row r="157" spans="1:44" x14ac:dyDescent="0.25">
      <c r="A157" s="13"/>
      <c r="B157" s="13"/>
      <c r="C157" s="13"/>
      <c r="D157" s="13"/>
      <c r="E157" s="13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</row>
    <row r="158" spans="1:44" x14ac:dyDescent="0.25">
      <c r="A158" s="13"/>
      <c r="B158" s="13"/>
      <c r="C158" s="13"/>
      <c r="D158" s="13"/>
      <c r="E158" s="13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</row>
    <row r="159" spans="1:44" x14ac:dyDescent="0.25">
      <c r="A159" s="13"/>
      <c r="B159" s="13"/>
      <c r="C159" s="13"/>
      <c r="D159" s="13"/>
      <c r="E159" s="13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</row>
    <row r="160" spans="1:44" x14ac:dyDescent="0.25">
      <c r="A160" s="13"/>
      <c r="B160" s="13"/>
      <c r="C160" s="13"/>
      <c r="D160" s="13"/>
      <c r="E160" s="13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</row>
    <row r="161" spans="1:44" x14ac:dyDescent="0.25">
      <c r="A161" s="13"/>
      <c r="B161" s="13"/>
      <c r="C161" s="13"/>
      <c r="D161" s="13"/>
      <c r="E161" s="13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</row>
    <row r="162" spans="1:44" x14ac:dyDescent="0.25">
      <c r="A162" s="13"/>
      <c r="B162" s="13"/>
      <c r="C162" s="13"/>
      <c r="D162" s="13"/>
      <c r="E162" s="13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</row>
    <row r="163" spans="1:44" x14ac:dyDescent="0.25">
      <c r="A163" s="13"/>
      <c r="B163" s="13"/>
      <c r="C163" s="13"/>
      <c r="D163" s="13"/>
      <c r="E163" s="13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</row>
    <row r="164" spans="1:44" x14ac:dyDescent="0.25">
      <c r="A164" s="13"/>
      <c r="B164" s="13"/>
      <c r="C164" s="13"/>
      <c r="D164" s="13"/>
      <c r="E164" s="13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</row>
    <row r="165" spans="1:44" x14ac:dyDescent="0.25">
      <c r="A165" s="13"/>
      <c r="B165" s="13"/>
      <c r="C165" s="13"/>
      <c r="D165" s="13"/>
      <c r="E165" s="13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</row>
    <row r="166" spans="1:44" x14ac:dyDescent="0.25">
      <c r="A166" s="13"/>
      <c r="B166" s="13"/>
      <c r="C166" s="13"/>
      <c r="D166" s="13"/>
      <c r="E166" s="13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</row>
    <row r="167" spans="1:44" x14ac:dyDescent="0.25">
      <c r="A167" s="13"/>
      <c r="B167" s="13"/>
      <c r="C167" s="13"/>
      <c r="D167" s="13"/>
      <c r="E167" s="13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</row>
    <row r="168" spans="1:44" x14ac:dyDescent="0.25">
      <c r="A168" s="13"/>
      <c r="B168" s="13"/>
      <c r="C168" s="13"/>
      <c r="D168" s="13"/>
      <c r="E168" s="13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</row>
    <row r="169" spans="1:44" x14ac:dyDescent="0.25">
      <c r="A169" s="13"/>
      <c r="B169" s="13"/>
      <c r="C169" s="13"/>
      <c r="D169" s="13"/>
      <c r="E169" s="13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</row>
    <row r="170" spans="1:44" x14ac:dyDescent="0.25">
      <c r="A170" s="13"/>
      <c r="B170" s="13"/>
      <c r="C170" s="13"/>
      <c r="D170" s="13"/>
      <c r="E170" s="13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</row>
    <row r="171" spans="1:44" x14ac:dyDescent="0.25">
      <c r="A171" s="13"/>
      <c r="B171" s="13"/>
      <c r="C171" s="13"/>
      <c r="D171" s="13"/>
      <c r="E171" s="13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</row>
    <row r="172" spans="1:44" x14ac:dyDescent="0.25">
      <c r="A172" s="13"/>
      <c r="B172" s="13"/>
      <c r="C172" s="13"/>
      <c r="D172" s="13"/>
      <c r="E172" s="13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</row>
    <row r="173" spans="1:44" x14ac:dyDescent="0.25">
      <c r="A173" s="13"/>
      <c r="B173" s="13"/>
      <c r="C173" s="13"/>
      <c r="D173" s="13"/>
      <c r="E173" s="13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</row>
    <row r="174" spans="1:44" x14ac:dyDescent="0.25">
      <c r="A174" s="13"/>
      <c r="B174" s="13"/>
      <c r="C174" s="13"/>
      <c r="D174" s="13"/>
      <c r="E174" s="13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</row>
    <row r="175" spans="1:44" x14ac:dyDescent="0.25">
      <c r="A175" s="13"/>
      <c r="B175" s="13"/>
      <c r="C175" s="13"/>
      <c r="D175" s="13"/>
      <c r="E175" s="13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</row>
    <row r="176" spans="1:44" x14ac:dyDescent="0.25">
      <c r="A176" s="13"/>
      <c r="B176" s="13"/>
      <c r="C176" s="13"/>
      <c r="D176" s="13"/>
      <c r="E176" s="13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</row>
    <row r="177" spans="1:44" x14ac:dyDescent="0.25">
      <c r="A177" s="13"/>
      <c r="B177" s="13"/>
      <c r="C177" s="13"/>
      <c r="D177" s="13"/>
      <c r="E177" s="13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</row>
    <row r="178" spans="1:44" x14ac:dyDescent="0.25">
      <c r="A178" s="13"/>
      <c r="B178" s="13"/>
      <c r="C178" s="13"/>
      <c r="D178" s="13"/>
      <c r="E178" s="13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</row>
    <row r="179" spans="1:44" x14ac:dyDescent="0.25">
      <c r="A179" s="13"/>
      <c r="B179" s="13"/>
      <c r="C179" s="13"/>
      <c r="D179" s="13"/>
      <c r="E179" s="13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</row>
    <row r="180" spans="1:44" x14ac:dyDescent="0.25">
      <c r="A180" s="13"/>
      <c r="B180" s="13"/>
      <c r="C180" s="13"/>
      <c r="D180" s="13"/>
      <c r="E180" s="13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</row>
    <row r="181" spans="1:44" x14ac:dyDescent="0.25">
      <c r="A181" s="13"/>
      <c r="B181" s="13"/>
      <c r="C181" s="13"/>
      <c r="D181" s="13"/>
      <c r="E181" s="13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</row>
    <row r="182" spans="1:44" x14ac:dyDescent="0.25">
      <c r="A182" s="13"/>
      <c r="B182" s="13"/>
      <c r="C182" s="13"/>
      <c r="D182" s="13"/>
      <c r="E182" s="13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</row>
    <row r="183" spans="1:44" x14ac:dyDescent="0.25">
      <c r="A183" s="13"/>
      <c r="B183" s="13"/>
      <c r="C183" s="13"/>
      <c r="D183" s="13"/>
      <c r="E183" s="13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</row>
    <row r="184" spans="1:44" x14ac:dyDescent="0.25">
      <c r="A184" s="13"/>
      <c r="B184" s="13"/>
      <c r="C184" s="13"/>
      <c r="D184" s="13"/>
      <c r="E184" s="13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</row>
    <row r="185" spans="1:44" x14ac:dyDescent="0.25">
      <c r="A185" s="13"/>
      <c r="B185" s="13"/>
      <c r="C185" s="13"/>
      <c r="D185" s="13"/>
      <c r="E185" s="13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</row>
    <row r="186" spans="1:44" x14ac:dyDescent="0.25">
      <c r="A186" s="13"/>
      <c r="B186" s="13"/>
      <c r="C186" s="13"/>
      <c r="D186" s="13"/>
      <c r="E186" s="13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</row>
    <row r="187" spans="1:44" x14ac:dyDescent="0.25">
      <c r="A187" s="13"/>
      <c r="B187" s="13"/>
      <c r="C187" s="13"/>
      <c r="D187" s="13"/>
      <c r="E187" s="13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</row>
    <row r="188" spans="1:44" x14ac:dyDescent="0.25">
      <c r="A188" s="13"/>
      <c r="B188" s="13"/>
      <c r="C188" s="13"/>
      <c r="D188" s="13"/>
      <c r="E188" s="13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</row>
    <row r="189" spans="1:44" x14ac:dyDescent="0.25">
      <c r="A189" s="13"/>
      <c r="B189" s="13"/>
      <c r="C189" s="13"/>
      <c r="D189" s="13"/>
      <c r="E189" s="13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</row>
    <row r="190" spans="1:44" x14ac:dyDescent="0.25">
      <c r="A190" s="13"/>
      <c r="B190" s="13"/>
      <c r="C190" s="13"/>
      <c r="D190" s="13"/>
      <c r="E190" s="13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</row>
    <row r="191" spans="1:44" x14ac:dyDescent="0.25">
      <c r="A191" s="13"/>
      <c r="B191" s="13"/>
      <c r="C191" s="13"/>
      <c r="D191" s="13"/>
      <c r="E191" s="13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</row>
    <row r="192" spans="1:44" x14ac:dyDescent="0.25">
      <c r="A192" s="13"/>
      <c r="B192" s="13"/>
      <c r="C192" s="13"/>
      <c r="D192" s="13"/>
      <c r="E192" s="13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</row>
    <row r="193" spans="1:44" x14ac:dyDescent="0.25">
      <c r="A193" s="13"/>
      <c r="B193" s="13"/>
      <c r="C193" s="13"/>
      <c r="D193" s="13"/>
      <c r="E193" s="13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</row>
    <row r="194" spans="1:44" x14ac:dyDescent="0.25">
      <c r="A194" s="13"/>
      <c r="B194" s="13"/>
      <c r="C194" s="13"/>
      <c r="D194" s="13"/>
      <c r="E194" s="13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</row>
    <row r="195" spans="1:44" x14ac:dyDescent="0.25">
      <c r="A195" s="13"/>
      <c r="B195" s="13"/>
      <c r="C195" s="13"/>
      <c r="D195" s="13"/>
      <c r="E195" s="13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</row>
    <row r="196" spans="1:44" x14ac:dyDescent="0.25">
      <c r="A196" s="13"/>
      <c r="B196" s="13"/>
      <c r="C196" s="13"/>
      <c r="D196" s="13"/>
      <c r="E196" s="13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</row>
    <row r="197" spans="1:44" x14ac:dyDescent="0.25">
      <c r="A197" s="13"/>
      <c r="B197" s="13"/>
      <c r="C197" s="13"/>
      <c r="D197" s="13"/>
      <c r="E197" s="13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</row>
    <row r="198" spans="1:44" x14ac:dyDescent="0.25">
      <c r="A198" s="13"/>
      <c r="B198" s="13"/>
      <c r="C198" s="13"/>
      <c r="D198" s="13"/>
      <c r="E198" s="13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</row>
    <row r="199" spans="1:44" x14ac:dyDescent="0.25">
      <c r="A199" s="13"/>
      <c r="B199" s="13"/>
      <c r="C199" s="13"/>
      <c r="D199" s="13"/>
      <c r="E199" s="13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</row>
    <row r="200" spans="1:44" x14ac:dyDescent="0.25">
      <c r="A200" s="13"/>
      <c r="B200" s="13"/>
      <c r="C200" s="13"/>
      <c r="D200" s="13"/>
      <c r="E200" s="13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</row>
    <row r="201" spans="1:44" x14ac:dyDescent="0.25">
      <c r="A201" s="13"/>
      <c r="B201" s="13"/>
      <c r="C201" s="13"/>
      <c r="D201" s="13"/>
      <c r="E201" s="13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</row>
    <row r="202" spans="1:44" x14ac:dyDescent="0.25">
      <c r="A202" s="13"/>
      <c r="B202" s="13"/>
      <c r="C202" s="13"/>
      <c r="D202" s="13"/>
      <c r="E202" s="13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</row>
    <row r="203" spans="1:44" x14ac:dyDescent="0.25">
      <c r="A203" s="13"/>
      <c r="B203" s="13"/>
      <c r="C203" s="13"/>
      <c r="D203" s="13"/>
      <c r="E203" s="13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</row>
    <row r="204" spans="1:44" x14ac:dyDescent="0.25">
      <c r="A204" s="13"/>
      <c r="B204" s="13"/>
      <c r="C204" s="13"/>
      <c r="D204" s="13"/>
      <c r="E204" s="13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</row>
    <row r="205" spans="1:44" x14ac:dyDescent="0.25">
      <c r="A205" s="13"/>
      <c r="B205" s="13"/>
      <c r="C205" s="13"/>
      <c r="D205" s="13"/>
      <c r="E205" s="13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</row>
    <row r="206" spans="1:44" x14ac:dyDescent="0.25">
      <c r="A206" s="13"/>
      <c r="B206" s="13"/>
      <c r="C206" s="13"/>
      <c r="D206" s="13"/>
      <c r="E206" s="13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</row>
    <row r="207" spans="1:44" x14ac:dyDescent="0.25">
      <c r="A207" s="13"/>
      <c r="B207" s="13"/>
      <c r="C207" s="13"/>
      <c r="D207" s="13"/>
      <c r="E207" s="13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</row>
    <row r="208" spans="1:44" x14ac:dyDescent="0.25">
      <c r="A208" s="13"/>
      <c r="B208" s="13"/>
      <c r="C208" s="13"/>
      <c r="D208" s="13"/>
      <c r="E208" s="13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</row>
    <row r="209" spans="1:44" x14ac:dyDescent="0.25">
      <c r="A209" s="13"/>
      <c r="B209" s="13"/>
      <c r="C209" s="13"/>
      <c r="D209" s="13"/>
      <c r="E209" s="13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</row>
    <row r="210" spans="1:44" x14ac:dyDescent="0.25">
      <c r="A210" s="13"/>
      <c r="B210" s="13"/>
      <c r="C210" s="13"/>
      <c r="D210" s="13"/>
      <c r="E210" s="13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</row>
    <row r="211" spans="1:44" x14ac:dyDescent="0.25">
      <c r="A211" s="13"/>
      <c r="B211" s="13"/>
      <c r="C211" s="13"/>
      <c r="D211" s="13"/>
      <c r="E211" s="13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</row>
    <row r="212" spans="1:44" x14ac:dyDescent="0.25">
      <c r="A212" s="13"/>
      <c r="B212" s="13"/>
      <c r="C212" s="13"/>
      <c r="D212" s="13"/>
      <c r="E212" s="13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</row>
    <row r="213" spans="1:44" x14ac:dyDescent="0.25">
      <c r="A213" s="13"/>
      <c r="B213" s="13"/>
      <c r="C213" s="13"/>
      <c r="D213" s="13"/>
      <c r="E213" s="13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</row>
    <row r="214" spans="1:44" x14ac:dyDescent="0.25">
      <c r="A214" s="13"/>
      <c r="B214" s="13"/>
      <c r="C214" s="13"/>
      <c r="D214" s="13"/>
      <c r="E214" s="13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</row>
    <row r="215" spans="1:44" x14ac:dyDescent="0.25">
      <c r="A215" s="13"/>
      <c r="B215" s="13"/>
      <c r="C215" s="13"/>
      <c r="D215" s="13"/>
      <c r="E215" s="13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</row>
    <row r="216" spans="1:44" x14ac:dyDescent="0.25">
      <c r="A216" s="13"/>
      <c r="B216" s="13"/>
      <c r="C216" s="13"/>
      <c r="D216" s="13"/>
      <c r="E216" s="13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</row>
    <row r="217" spans="1:44" x14ac:dyDescent="0.25">
      <c r="A217" s="13"/>
      <c r="B217" s="13"/>
      <c r="C217" s="13"/>
      <c r="D217" s="13"/>
      <c r="E217" s="13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</row>
    <row r="218" spans="1:44" x14ac:dyDescent="0.25">
      <c r="A218" s="13"/>
      <c r="B218" s="13"/>
      <c r="C218" s="13"/>
      <c r="D218" s="13"/>
      <c r="E218" s="13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</row>
    <row r="219" spans="1:44" x14ac:dyDescent="0.25">
      <c r="A219" s="13"/>
      <c r="B219" s="13"/>
      <c r="C219" s="13"/>
      <c r="D219" s="13"/>
      <c r="E219" s="13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</row>
    <row r="220" spans="1:44" x14ac:dyDescent="0.25">
      <c r="A220" s="13"/>
      <c r="B220" s="13"/>
      <c r="C220" s="13"/>
      <c r="D220" s="13"/>
      <c r="E220" s="13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</row>
    <row r="221" spans="1:44" x14ac:dyDescent="0.25">
      <c r="A221" s="13"/>
      <c r="B221" s="13"/>
      <c r="C221" s="13"/>
      <c r="D221" s="13"/>
      <c r="E221" s="13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</row>
    <row r="222" spans="1:44" x14ac:dyDescent="0.25">
      <c r="A222" s="13"/>
      <c r="B222" s="13"/>
      <c r="C222" s="13"/>
      <c r="D222" s="13"/>
      <c r="E222" s="13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</row>
    <row r="223" spans="1:44" x14ac:dyDescent="0.25">
      <c r="A223" s="13"/>
      <c r="B223" s="13"/>
      <c r="C223" s="13"/>
      <c r="D223" s="13"/>
      <c r="E223" s="13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</row>
    <row r="224" spans="1:44" x14ac:dyDescent="0.25">
      <c r="A224" s="13"/>
      <c r="B224" s="13"/>
      <c r="C224" s="13"/>
      <c r="D224" s="13"/>
      <c r="E224" s="13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</row>
    <row r="225" spans="1:44" x14ac:dyDescent="0.25">
      <c r="A225" s="13"/>
      <c r="B225" s="13"/>
      <c r="C225" s="13"/>
      <c r="D225" s="13"/>
      <c r="E225" s="13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</row>
    <row r="226" spans="1:44" x14ac:dyDescent="0.25">
      <c r="A226" s="13"/>
      <c r="B226" s="13"/>
      <c r="C226" s="13"/>
      <c r="D226" s="13"/>
      <c r="E226" s="13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</row>
    <row r="227" spans="1:44" x14ac:dyDescent="0.25">
      <c r="A227" s="13"/>
      <c r="B227" s="13"/>
      <c r="C227" s="13"/>
      <c r="D227" s="13"/>
      <c r="E227" s="13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</row>
    <row r="228" spans="1:44" x14ac:dyDescent="0.25">
      <c r="A228" s="13"/>
      <c r="B228" s="13"/>
      <c r="C228" s="13"/>
      <c r="D228" s="13"/>
      <c r="E228" s="13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</row>
    <row r="229" spans="1:44" x14ac:dyDescent="0.25">
      <c r="A229" s="13"/>
      <c r="B229" s="13"/>
      <c r="C229" s="13"/>
      <c r="D229" s="13"/>
      <c r="E229" s="13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</row>
    <row r="230" spans="1:44" x14ac:dyDescent="0.25">
      <c r="A230" s="13"/>
      <c r="B230" s="13"/>
      <c r="C230" s="13"/>
      <c r="D230" s="13"/>
      <c r="E230" s="13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</row>
    <row r="231" spans="1:44" x14ac:dyDescent="0.25">
      <c r="A231" s="13"/>
      <c r="B231" s="13"/>
      <c r="C231" s="13"/>
      <c r="D231" s="13"/>
      <c r="E231" s="13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</row>
    <row r="232" spans="1:44" x14ac:dyDescent="0.25">
      <c r="A232" s="13"/>
      <c r="B232" s="13"/>
      <c r="C232" s="13"/>
      <c r="D232" s="13"/>
      <c r="E232" s="13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</row>
    <row r="233" spans="1:44" x14ac:dyDescent="0.25">
      <c r="A233" s="13"/>
      <c r="B233" s="13"/>
      <c r="C233" s="13"/>
      <c r="D233" s="13"/>
      <c r="E233" s="13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</row>
    <row r="234" spans="1:44" x14ac:dyDescent="0.25">
      <c r="A234" s="13"/>
      <c r="B234" s="13"/>
      <c r="C234" s="13"/>
      <c r="D234" s="13"/>
      <c r="E234" s="13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</row>
    <row r="235" spans="1:44" x14ac:dyDescent="0.25">
      <c r="A235" s="13"/>
      <c r="B235" s="13"/>
      <c r="C235" s="13"/>
      <c r="D235" s="13"/>
      <c r="E235" s="13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</row>
    <row r="236" spans="1:44" x14ac:dyDescent="0.25">
      <c r="A236" s="13"/>
      <c r="B236" s="13"/>
      <c r="C236" s="13"/>
      <c r="D236" s="13"/>
      <c r="E236" s="13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</row>
    <row r="237" spans="1:44" x14ac:dyDescent="0.25">
      <c r="A237" s="13"/>
      <c r="B237" s="13"/>
      <c r="C237" s="13"/>
      <c r="D237" s="13"/>
      <c r="E237" s="13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</row>
    <row r="238" spans="1:44" x14ac:dyDescent="0.25">
      <c r="A238" s="13"/>
      <c r="B238" s="13"/>
      <c r="C238" s="13"/>
      <c r="D238" s="13"/>
      <c r="E238" s="13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5D64D-2C6F-493C-ADF5-DBB463B1DF35}">
  <dimension ref="A1:F5"/>
  <sheetViews>
    <sheetView workbookViewId="0">
      <selection activeCell="J34" sqref="J34"/>
    </sheetView>
  </sheetViews>
  <sheetFormatPr defaultColWidth="8.85546875" defaultRowHeight="15" x14ac:dyDescent="0.25"/>
  <cols>
    <col min="2" max="2" width="10.42578125" bestFit="1" customWidth="1"/>
    <col min="3" max="3" width="21.42578125" bestFit="1" customWidth="1"/>
  </cols>
  <sheetData>
    <row r="1" spans="1:6" x14ac:dyDescent="0.25">
      <c r="A1" t="s">
        <v>421</v>
      </c>
      <c r="B1">
        <v>411</v>
      </c>
      <c r="C1">
        <v>264</v>
      </c>
      <c r="D1">
        <v>147</v>
      </c>
      <c r="E1">
        <v>62.5</v>
      </c>
      <c r="F1">
        <v>16.399999999999999</v>
      </c>
    </row>
    <row r="2" spans="1:6" x14ac:dyDescent="0.25">
      <c r="A2" t="s">
        <v>12084</v>
      </c>
      <c r="B2">
        <v>446</v>
      </c>
      <c r="C2">
        <v>282</v>
      </c>
      <c r="D2">
        <v>163</v>
      </c>
      <c r="E2">
        <v>63.9</v>
      </c>
      <c r="F2">
        <v>16.3</v>
      </c>
    </row>
    <row r="3" spans="1:6" x14ac:dyDescent="0.25">
      <c r="A3" t="s">
        <v>11897</v>
      </c>
      <c r="B3">
        <v>440</v>
      </c>
      <c r="C3">
        <v>280</v>
      </c>
      <c r="D3">
        <v>159</v>
      </c>
      <c r="E3">
        <v>63.7</v>
      </c>
      <c r="F3">
        <v>16.3</v>
      </c>
    </row>
    <row r="4" spans="1:6" x14ac:dyDescent="0.25">
      <c r="A4" t="s">
        <v>12085</v>
      </c>
      <c r="B4">
        <v>456</v>
      </c>
      <c r="C4">
        <v>284</v>
      </c>
      <c r="D4">
        <v>173</v>
      </c>
      <c r="E4">
        <v>64</v>
      </c>
      <c r="F4">
        <v>17.2</v>
      </c>
    </row>
    <row r="5" spans="1:6" x14ac:dyDescent="0.25">
      <c r="A5" t="s">
        <v>12086</v>
      </c>
      <c r="B5">
        <v>13</v>
      </c>
      <c r="C5">
        <v>8</v>
      </c>
      <c r="D5">
        <v>11</v>
      </c>
      <c r="E5">
        <v>0.8</v>
      </c>
      <c r="F5">
        <v>0.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88992DA4C1624BB5534C08DE7B4253" ma:contentTypeVersion="5" ma:contentTypeDescription="Een nieuw document maken." ma:contentTypeScope="" ma:versionID="111777146f2b30140563fab6f9c814c4">
  <xsd:schema xmlns:xsd="http://www.w3.org/2001/XMLSchema" xmlns:xs="http://www.w3.org/2001/XMLSchema" xmlns:p="http://schemas.microsoft.com/office/2006/metadata/properties" xmlns:ns2="a261c2b9-4fa7-4a45-a653-c759f3e2dadc" targetNamespace="http://schemas.microsoft.com/office/2006/metadata/properties" ma:root="true" ma:fieldsID="5136f21f62322493b8d5921fe16b2339" ns2:_="">
    <xsd:import namespace="a261c2b9-4fa7-4a45-a653-c759f3e2da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61c2b9-4fa7-4a45-a653-c759f3e2da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o G A A B Q S w M E F A A C A A g A 9 V I 6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P V S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U j p W V 5 Z G X j M D A A A r G Q A A E w A c A E Z v c m 1 1 b G F z L 1 N l Y 3 R p b 2 4 x L m 0 g o h g A K K A U A A A A A A A A A A A A A A A A A A A A A A A A A A A A 7 Z Z b b 9 o w F M f f k f g O k f s S J M q I S U K 3 i Q d G W / W y d m i l m z a o K k M M R E 1 s 5 D h t G e K 7 z 7 l R L k 4 X 2 q p d E b w E / c / J O T n H P x / b w z 1 u U 6 J c R E / t c z 6 X z 3 l D x L C l t F D X w V C p K Q 7 m + Z w i f h f U Z z 0 s l I P 7 H n Z K D Z 8 x T P h P y m 6 6 l N 6 o h U n 7 H L m 4 B q I 3 w d W 0 3 a C E C 5 e r Y h R g B z S G i A y C 4 O M R B i J S 6 F p q M U S 8 P m V u g z q + S w K j p 0 b Z i p M J i F Q N F B U u L A r H 9 3 x a V C a g f v B b m a m I j B 9 E K F U r M l X q C n W p a s h U a d S K K V W r 8 + q 0 M G t L k 1 G X c t G X I 4 w s z L y H 1 s S W W F e X O l h U 2 r F D 3 X E u e s h B z K t x 5 u O r g r T l 2 j 9 6 L v m S x x b g y B 4 M l T 5 m 3 H Z s P l b 6 N n a s x I n 4 b h e z 0 O 0 M W 7 b v Z n D 8 S u 8 y e M m y X m u Z 8 1 7 D b J m v K 1 l z 6 9 l z G x l z m 0 t + c 6 x c k p F 9 G y 5 R t C x z s M S m b 3 y I W W x U l w E I M i b r K d K D O u f M 7 v o 8 g A n 8 Q I 6 P Q S G f s 0 l 6 u v k h s R N t 9 n J l T 1 G b a I C V v Q K Q j o y m 1 S + F r p 5 6 a I t P j S e D p 4 L G p 8 6 l J 0 j r 8 K 4 g r r N P 7 4 h D k e V 1 6 g N G C X X H J y I G Q c 4 u L E O 4 + 8 X G D L P d w 6 h f f 1 A w t j z O E M e D M e r 3 x R z z e o y O i C + q E v F 7 l P T E g 4 V + i F g M u / Q W l U Z W H x T E 5 j l 2 R w 5 2 h U N o r w G t V A G z r T O r r B a X M W k f W 7 V Z w c F 8 2 0 c c P W m 4 J U E e 2 1 2 R D l P 0 S o q u p + h G i m 6 m 6 N U U f S 9 F / 5 i i a + U 0 Q 1 r F 2 m L J 0 w U c F 3 o s I 1 E z Y h K N T S N R V C Y j U T N W S c x 8 n i Q h 1 j 1 I n n a O t B h G P C h y Z e V / Y c S E e E y 4 q Z e C G K H 6 H Y V j a d H 1 j N o e 9 x l e d W 9 R j p x G i n 6 + E i i U m 5 K B H B p O J Y b G h / P V 6 B K p u Z L r d N F p T a Z h w r S 5 a U x D O d P w + U z D V 2 J 6 f 4 5 R S / x f G t 1 L Z D z M 7 m V G U 7 d G 1 J 0 V + R W w 0 8 0 Y O 6 2 8 a d y J 0 m T c 6 e Y L n O q 6 + d 5 P 9 T U 5 M W D C i b Z p n B h Q y o k B X 4 A T A 7 5 3 T l 7 h 9 j d n S K t Z 0 5 8 F b z W B F 2 4 c v F U 5 v N W X g L e 6 h f f t 4 T W T i 6 F W 2 T R 4 T f n N 0 J T c D N e G 1 z S 2 8 L 4 9 v P O T V 1 G 3 0 3 c 7 f f 9 n g P 8 C U E s B A i 0 A F A A C A A g A 9 V I 6 V j 6 K 6 3 u l A A A A 9 g A A A B I A A A A A A A A A A A A A A A A A A A A A A E N v b m Z p Z y 9 Q Y W N r Y W d l L n h t b F B L A Q I t A B Q A A g A I A P V S O l Y P y u m r p A A A A O k A A A A T A A A A A A A A A A A A A A A A A P E A A A B b Q 2 9 u d G V u d F 9 U e X B l c 1 0 u e G 1 s U E s B A i 0 A F A A C A A g A 9 V I 6 V l e W R l 4 z A w A A K x k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n 0 A A A A A A A C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V Q x M T o z N j o x M i 4 1 N D c y N T A x W i I g L z 4 8 R W 5 0 c n k g V H l w Z T 0 i R m l s b E N v b H V t b l R 5 c G V z I i B W Y W x 1 Z T 0 i c 0 J n W U Y i I C 8 + P E V u d H J 5 I F R 5 c G U 9 I k Z p b G x D b 2 x 1 b W 5 O Y W 1 l c y I g V m F s d W U 9 I n N b J n F 1 b 3 Q 7 Q 2 9 s d W 1 u M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Q X R 0 c m l i d X R l L D F 9 J n F 1 b 3 Q 7 L C Z x d W 9 0 O 1 N l Y 3 R p b 2 4 x L 1 R h Y m x l M i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Q X R 0 c m l i d X R l L D F 9 J n F 1 b 3 Q 7 L C Z x d W 9 0 O 1 N l Y 3 R p b 2 4 x L 1 R h Y m x l M i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w O T o x M T o x N S 4 y M j A w N z A z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O C k v Q X V 0 b 1 J l b W 9 2 Z W R D b 2 x 1 b W 5 z M S 5 7 Q 2 9 s d W 1 u M S w w f S Z x d W 9 0 O y w m c X V v d D t T Z W N 0 a W 9 u M S 9 U Y W J s Z T A z O C A o U G F n Z S A 4 K S 9 B d X R v U m V t b 3 Z l Z E N v b H V t b n M x L n t D b 2 x 1 b W 4 y L D F 9 J n F 1 b 3 Q 7 L C Z x d W 9 0 O 1 N l Y 3 R p b 2 4 x L 1 R h Y m x l M D M 4 I C h Q Y W d l I D g p L 0 F 1 d G 9 S Z W 1 v d m V k Q 2 9 s d W 1 u c z E u e 0 N v b H V t b j M s M n 0 m c X V v d D s s J n F 1 b 3 Q 7 U 2 V j d G l v b j E v V G F i b G U w M z g g K F B h Z 2 U g O C k v Q X V 0 b 1 J l b W 9 2 Z W R D b 2 x 1 b W 5 z M S 5 7 Q 2 9 s d W 1 u N C w z f S Z x d W 9 0 O y w m c X V v d D t T Z W N 0 a W 9 u M S 9 U Y W J s Z T A z O C A o U G F n Z S A 4 K S 9 B d X R v U m V t b 3 Z l Z E N v b H V t b n M x L n t D b 2 x 1 b W 4 1 L D R 9 J n F 1 b 3 Q 7 L C Z x d W 9 0 O 1 N l Y 3 R p b 2 4 x L 1 R h Y m x l M D M 4 I C h Q Y W d l I D g p L 0 F 1 d G 9 S Z W 1 v d m V k Q 2 9 s d W 1 u c z E u e 0 N v b H V t b j Y s N X 0 m c X V v d D s s J n F 1 b 3 Q 7 U 2 V j d G l v b j E v V G F i b G U w M z g g K F B h Z 2 U g O C k v Q X V 0 b 1 J l b W 9 2 Z W R D b 2 x 1 b W 5 z M S 5 7 Q 2 9 s d W 1 u N y w 2 f S Z x d W 9 0 O y w m c X V v d D t T Z W N 0 a W 9 u M S 9 U Y W J s Z T A z O C A o U G F n Z S A 4 K S 9 B d X R v U m V t b 3 Z l Z E N v b H V t b n M x L n t D b 2 x 1 b W 4 4 L D d 9 J n F 1 b 3 Q 7 L C Z x d W 9 0 O 1 N l Y 3 R p b 2 4 x L 1 R h Y m x l M D M 4 I C h Q Y W d l I D g p L 0 F 1 d G 9 S Z W 1 v d m V k Q 2 9 s d W 1 u c z E u e 0 N v b H V t b j k s O H 0 m c X V v d D s s J n F 1 b 3 Q 7 U 2 V j d G l v b j E v V G F i b G U w M z g g K F B h Z 2 U g O C k v Q X V 0 b 1 J l b W 9 2 Z W R D b 2 x 1 b W 5 z M S 5 7 Q 2 9 s d W 1 u M T A s O X 0 m c X V v d D s s J n F 1 b 3 Q 7 U 2 V j d G l v b j E v V G F i b G U w M z g g K F B h Z 2 U g O C k v Q X V 0 b 1 J l b W 9 2 Z W R D b 2 x 1 b W 5 z M S 5 7 Q 2 9 s d W 1 u M T E s M T B 9 J n F 1 b 3 Q 7 L C Z x d W 9 0 O 1 N l Y 3 R p b 2 4 x L 1 R h Y m x l M D M 4 I C h Q Y W d l I D g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z g g K F B h Z 2 U g O C k v Q X V 0 b 1 J l b W 9 2 Z W R D b 2 x 1 b W 5 z M S 5 7 Q 2 9 s d W 1 u M S w w f S Z x d W 9 0 O y w m c X V v d D t T Z W N 0 a W 9 u M S 9 U Y W J s Z T A z O C A o U G F n Z S A 4 K S 9 B d X R v U m V t b 3 Z l Z E N v b H V t b n M x L n t D b 2 x 1 b W 4 y L D F 9 J n F 1 b 3 Q 7 L C Z x d W 9 0 O 1 N l Y 3 R p b 2 4 x L 1 R h Y m x l M D M 4 I C h Q Y W d l I D g p L 0 F 1 d G 9 S Z W 1 v d m V k Q 2 9 s d W 1 u c z E u e 0 N v b H V t b j M s M n 0 m c X V v d D s s J n F 1 b 3 Q 7 U 2 V j d G l v b j E v V G F i b G U w M z g g K F B h Z 2 U g O C k v Q X V 0 b 1 J l b W 9 2 Z W R D b 2 x 1 b W 5 z M S 5 7 Q 2 9 s d W 1 u N C w z f S Z x d W 9 0 O y w m c X V v d D t T Z W N 0 a W 9 u M S 9 U Y W J s Z T A z O C A o U G F n Z S A 4 K S 9 B d X R v U m V t b 3 Z l Z E N v b H V t b n M x L n t D b 2 x 1 b W 4 1 L D R 9 J n F 1 b 3 Q 7 L C Z x d W 9 0 O 1 N l Y 3 R p b 2 4 x L 1 R h Y m x l M D M 4 I C h Q Y W d l I D g p L 0 F 1 d G 9 S Z W 1 v d m V k Q 2 9 s d W 1 u c z E u e 0 N v b H V t b j Y s N X 0 m c X V v d D s s J n F 1 b 3 Q 7 U 2 V j d G l v b j E v V G F i b G U w M z g g K F B h Z 2 U g O C k v Q X V 0 b 1 J l b W 9 2 Z W R D b 2 x 1 b W 5 z M S 5 7 Q 2 9 s d W 1 u N y w 2 f S Z x d W 9 0 O y w m c X V v d D t T Z W N 0 a W 9 u M S 9 U Y W J s Z T A z O C A o U G F n Z S A 4 K S 9 B d X R v U m V t b 3 Z l Z E N v b H V t b n M x L n t D b 2 x 1 b W 4 4 L D d 9 J n F 1 b 3 Q 7 L C Z x d W 9 0 O 1 N l Y 3 R p b 2 4 x L 1 R h Y m x l M D M 4 I C h Q Y W d l I D g p L 0 F 1 d G 9 S Z W 1 v d m V k Q 2 9 s d W 1 u c z E u e 0 N v b H V t b j k s O H 0 m c X V v d D s s J n F 1 b 3 Q 7 U 2 V j d G l v b j E v V G F i b G U w M z g g K F B h Z 2 U g O C k v Q X V 0 b 1 J l b W 9 2 Z W R D b 2 x 1 b W 5 z M S 5 7 Q 2 9 s d W 1 u M T A s O X 0 m c X V v d D s s J n F 1 b 3 Q 7 U 2 V j d G l v b j E v V G F i b G U w M z g g K F B h Z 2 U g O C k v Q X V 0 b 1 J l b W 9 2 Z W R D b 2 x 1 b W 5 z M S 5 7 Q 2 9 s d W 1 u M T E s M T B 9 J n F 1 b 3 Q 7 L C Z x d W 9 0 O 1 N l Y 3 R p b 2 4 x L 1 R h Y m x l M D M 4 I C h Q Y W d l I D g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4 K S 9 U Y W J s Z T A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S k v Q 2 h h b m d l Z C B U e X B l L n t U c m V h d G 1 l b n Q s M H 0 m c X V v d D s s J n F 1 b 3 Q 7 U 2 V j d G l v b j E v V G F i b G U w M T U g K F B h Z 2 U g N S k v Q 2 h h b m d l Z C B U e X B l L n t Z Z W F y L D F 9 J n F 1 b 3 Q 7 L C Z x d W 9 0 O 1 N l Y 3 R p b 2 4 x L 1 R h Y m x l M D E 1 I C h Q Y W d l I D U p L 0 N o Y W 5 n Z W Q g V H l w Z S 5 7 U m F 0 Z S w y f S Z x d W 9 0 O y w m c X V v d D t T Z W N 0 a W 9 u M S 9 U Y W J s Z T A x N S A o U G F n Z S A 1 K S 9 D a G F u Z 2 V k I F R 5 c G U u e 0 1 v a X N 0 d X J l L D N 9 J n F 1 b 3 Q 7 L C Z x d W 9 0 O 1 N l Y 3 R p b 2 4 x L 1 R h Y m x l M D E 1 I C h Q Y W d l I D U p L 0 N o Y W 5 n Z W Q g V H l w Z S 5 7 V G 9 0 Y W x D L D R 9 J n F 1 b 3 Q 7 L C Z x d W 9 0 O 1 N l Y 3 R p b 2 4 x L 1 R h Y m x l M D E 1 I C h Q Y W d l I D U p L 0 N o Y W 5 n Z W Q g V H l w Z S 5 7 V G 9 0 Y W x O L D V 9 J n F 1 b 3 Q 7 L C Z x d W 9 0 O 1 N l Y 3 R p b 2 4 x L 1 R h Y m x l M D E 1 I C h Q Y W d l I D U p L 0 N o Y W 5 n Z W Q g V H l w Z S 5 7 V G 9 0 Y W x Q L D Z 9 J n F 1 b 3 Q 7 L C Z x d W 9 0 O 1 N l Y 3 R p b 2 4 x L 1 R h Y m x l M D E 1 I C h Q Y W d l I D U p L 0 N o Y W 5 n Z W Q g V H l w Z S 5 7 V G 9 0 Y W x L L D d 9 J n F 1 b 3 Q 7 L C Z x d W 9 0 O 1 N l Y 3 R p b 2 4 x L 1 R h Y m x l M D E 1 I C h Q Y W d l I D U p L 0 N o Y W 5 n Z W Q g V H l w Z S 5 7 Q y 9 O L D h 9 J n F 1 b 3 Q 7 L C Z x d W 9 0 O 1 N l Y 3 R p b 2 4 x L 1 R h Y m x l M D E 1 I C h Q Y W d l I D U p L 0 N o Y W 5 n Z W Q g V H l w Z S 5 7 T i w 5 f S Z x d W 9 0 O y w m c X V v d D t T Z W N 0 a W 9 u M S 9 U Y W J s Z T A x N S A o U G F n Z S A 1 K S 9 D a G F u Z 2 V k I F R 5 c G U u e 1 A s M T B 9 J n F 1 b 3 Q 7 L C Z x d W 9 0 O 1 N l Y 3 R p b 2 4 x L 1 R h Y m x l M D E 1 I C h Q Y W d l I D U p L 0 N o Y W 5 n Z W Q g V H l w Z S 5 7 S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E 1 I C h Q Y W d l I D U p L 0 N o Y W 5 n Z W Q g V H l w Z S 5 7 V H J l Y X R t Z W 5 0 L D B 9 J n F 1 b 3 Q 7 L C Z x d W 9 0 O 1 N l Y 3 R p b 2 4 x L 1 R h Y m x l M D E 1 I C h Q Y W d l I D U p L 0 N o Y W 5 n Z W Q g V H l w Z S 5 7 W W V h c i w x f S Z x d W 9 0 O y w m c X V v d D t T Z W N 0 a W 9 u M S 9 U Y W J s Z T A x N S A o U G F n Z S A 1 K S 9 D a G F u Z 2 V k I F R 5 c G U u e 1 J h d G U s M n 0 m c X V v d D s s J n F 1 b 3 Q 7 U 2 V j d G l v b j E v V G F i b G U w M T U g K F B h Z 2 U g N S k v Q 2 h h b m d l Z C B U e X B l L n t N b 2 l z d H V y Z S w z f S Z x d W 9 0 O y w m c X V v d D t T Z W N 0 a W 9 u M S 9 U Y W J s Z T A x N S A o U G F n Z S A 1 K S 9 D a G F u Z 2 V k I F R 5 c G U u e 1 R v d G F s Q y w 0 f S Z x d W 9 0 O y w m c X V v d D t T Z W N 0 a W 9 u M S 9 U Y W J s Z T A x N S A o U G F n Z S A 1 K S 9 D a G F u Z 2 V k I F R 5 c G U u e 1 R v d G F s T i w 1 f S Z x d W 9 0 O y w m c X V v d D t T Z W N 0 a W 9 u M S 9 U Y W J s Z T A x N S A o U G F n Z S A 1 K S 9 D a G F u Z 2 V k I F R 5 c G U u e 1 R v d G F s U C w 2 f S Z x d W 9 0 O y w m c X V v d D t T Z W N 0 a W 9 u M S 9 U Y W J s Z T A x N S A o U G F n Z S A 1 K S 9 D a G F u Z 2 V k I F R 5 c G U u e 1 R v d G F s S y w 3 f S Z x d W 9 0 O y w m c X V v d D t T Z W N 0 a W 9 u M S 9 U Y W J s Z T A x N S A o U G F n Z S A 1 K S 9 D a G F u Z 2 V k I F R 5 c G U u e 0 M v T i w 4 f S Z x d W 9 0 O y w m c X V v d D t T Z W N 0 a W 9 u M S 9 U Y W J s Z T A x N S A o U G F n Z S A 1 K S 9 D a G F u Z 2 V k I F R 5 c G U u e 0 4 s O X 0 m c X V v d D s s J n F 1 b 3 Q 7 U 2 V j d G l v b j E v V G F i b G U w M T U g K F B h Z 2 U g N S k v Q 2 h h b m d l Z C B U e X B l L n t Q L D E w f S Z x d W 9 0 O y w m c X V v d D t T Z W N 0 a W 9 u M S 9 U Y W J s Z T A x N S A o U G F n Z S A 1 K S 9 D a G F u Z 2 V k I F R 5 c G U u e 0 s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V h d G 1 l b n Q m c X V v d D s s J n F 1 b 3 Q 7 W W V h c i Z x d W 9 0 O y w m c X V v d D t S Y X R l J n F 1 b 3 Q 7 L C Z x d W 9 0 O 0 1 v a X N 0 d X J l J n F 1 b 3 Q 7 L C Z x d W 9 0 O 1 R v d G F s Q y Z x d W 9 0 O y w m c X V v d D t U b 3 R h b E 4 m c X V v d D s s J n F 1 b 3 Q 7 V G 9 0 Y W x Q J n F 1 b 3 Q 7 L C Z x d W 9 0 O 1 R v d G F s S y Z x d W 9 0 O y w m c X V v d D t D L 0 4 m c X V v d D s s J n F 1 b 3 Q 7 T i Z x d W 9 0 O y w m c X V v d D t Q J n F 1 b 3 Q 7 L C Z x d W 9 0 O 0 s m c X V v d D t d I i A v P j x F b n R y e S B U e X B l P S J G a W x s Q 2 9 s d W 1 u V H l w Z X M i I F Z h b H V l P S J z Q m d N R 0 F 3 T U d C U V V E Q X d Z R C I g L z 4 8 R W 5 0 c n k g V H l w Z T 0 i R m l s b E x h c 3 R V c G R h d G V k I i B W Y W x 1 Z T 0 i Z D I w M j M t M D E t M j V U M D k 6 M T c 6 M D U u N j I y O T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i k v Q 2 h h b m d l Z C B U e X B l L n t E Y X R l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s s J n F 1 b 3 Q 7 U 2 V j d G l v b j E v V G F i b G U w M j U g K F B h Z 2 U g N i k v Q 2 h h b m d l Z C B U e X B l L n t U c m V h d G 1 l b n Q s M 3 0 m c X V v d D s s J n F 1 b 3 Q 7 U 2 V j d G l v b j E v V G F i b G U w M j U g K F B h Z 2 U g N i k v Q 2 h h b m d l Z C B U e X B l L n t T b 3 V y Y 2 U s N H 0 m c X V v d D s s J n F 1 b 3 Q 7 U 2 V j d G l v b j E v V G F i b G U w M j U g K F B h Z 2 U g N i k v Q 2 h h b m d l Z C B U e X B l L n t O L D V 9 J n F 1 b 3 Q 7 L C Z x d W 9 0 O 1 N l Y 3 R p b 2 4 x L 1 R h Y m x l M D I 1 I C h Q Y W d l I D Y p L 0 N o Y W 5 n Z W Q g V H l w Z S 5 7 U C w 2 f S Z x d W 9 0 O y w m c X V v d D t T Z W N 0 a W 9 u M S 9 U Y W J s Z T A y N S A o U G F n Z S A 2 K S 9 D a G F u Z 2 V k I F R 5 c G U u e 0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U g K F B h Z 2 U g N i k v Q 2 h h b m d l Z C B U e X B l L n t E Y X R l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s s J n F 1 b 3 Q 7 U 2 V j d G l v b j E v V G F i b G U w M j U g K F B h Z 2 U g N i k v Q 2 h h b m d l Z C B U e X B l L n t U c m V h d G 1 l b n Q s M 3 0 m c X V v d D s s J n F 1 b 3 Q 7 U 2 V j d G l v b j E v V G F i b G U w M j U g K F B h Z 2 U g N i k v Q 2 h h b m d l Z C B U e X B l L n t T b 3 V y Y 2 U s N H 0 m c X V v d D s s J n F 1 b 3 Q 7 U 2 V j d G l v b j E v V G F i b G U w M j U g K F B h Z 2 U g N i k v Q 2 h h b m d l Z C B U e X B l L n t O L D V 9 J n F 1 b 3 Q 7 L C Z x d W 9 0 O 1 N l Y 3 R p b 2 4 x L 1 R h Y m x l M D I 1 I C h Q Y W d l I D Y p L 0 N o Y W 5 n Z W Q g V H l w Z S 5 7 U C w 2 f S Z x d W 9 0 O y w m c X V v d D t T Z W N 0 a W 9 u M S 9 U Y W J s Z T A y N S A o U G F n Z S A 2 K S 9 D a G F u Z 2 V k I F R 5 c G U u e 0 s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2 9 s d W 1 u M i Z x d W 9 0 O y w m c X V v d D t D b 2 x 1 b W 4 z J n F 1 b 3 Q 7 L C Z x d W 9 0 O 1 R y Z W F 0 b W V u d C Z x d W 9 0 O y w m c X V v d D t T b 3 V y Y 2 U m c X V v d D s s J n F 1 b 3 Q 7 T i Z x d W 9 0 O y w m c X V v d D t Q J n F 1 b 3 Q 7 L C Z x d W 9 0 O 0 s m c X V v d D t d I i A v P j x F b n R y e S B U e X B l P S J G a W x s Q 2 9 s d W 1 u V H l w Z X M i I F Z h b H V l P S J z Q 1 F N R E J n W U R C Z 0 0 9 I i A v P j x F b n R y e S B U e X B l P S J G a W x s T G F z d F V w Z G F 0 Z W Q i I F Z h b H V l P S J k M j A y M y 0 w M S 0 y N V Q w O T o x O D o x O S 4 4 M D M z N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M T k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i A o U G F n Z S A x M C k v Q 2 h h b m d l Z C B U e X B l L n t D b 2 x 1 b W 4 x L D B 9 J n F 1 b 3 Q 7 L C Z x d W 9 0 O 1 N l Y 3 R p b 2 4 x L 1 R h Y m x l M D Q 2 I C h Q Y W d l I D E w K S 9 D a G F u Z 2 V k I F R 5 c G U u e 0 N v b H V t b j I s M X 0 m c X V v d D s s J n F 1 b 3 Q 7 U 2 V j d G l v b j E v V G F i b G U w N D Y g K F B h Z 2 U g M T A p L 0 N o Y W 5 n Z W Q g V H l w Z S 5 7 Q 2 9 s d W 1 u M y w y f S Z x d W 9 0 O y w m c X V v d D t T Z W N 0 a W 9 u M S 9 U Y W J s Z T A 0 N i A o U G F n Z S A x M C k v Q 2 h h b m d l Z C B U e X B l L n t D b 2 x 1 b W 4 0 L D N 9 J n F 1 b 3 Q 7 L C Z x d W 9 0 O 1 N l Y 3 R p b 2 4 x L 1 R h Y m x l M D Q 2 I C h Q Y W d l I D E w K S 9 D a G F u Z 2 V k I F R 5 c G U u e 0 N v b H V t b j U s N H 0 m c X V v d D s s J n F 1 b 3 Q 7 U 2 V j d G l v b j E v V G F i b G U w N D Y g K F B h Z 2 U g M T A p L 0 N o Y W 5 n Z W Q g V H l w Z S 5 7 Q 2 9 s d W 1 u N i w 1 f S Z x d W 9 0 O y w m c X V v d D t T Z W N 0 a W 9 u M S 9 U Y W J s Z T A 0 N i A o U G F n Z S A x M C k v Q 2 h h b m d l Z C B U e X B l L n t D b 2 x 1 b W 4 3 L D Z 9 J n F 1 b 3 Q 7 L C Z x d W 9 0 O 1 N l Y 3 R p b 2 4 x L 1 R h Y m x l M D Q 2 I C h Q Y W d l I D E w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Y g K F B h Z 2 U g M T A p L 0 N o Y W 5 n Z W Q g V H l w Z S 5 7 Q 2 9 s d W 1 u M S w w f S Z x d W 9 0 O y w m c X V v d D t T Z W N 0 a W 9 u M S 9 U Y W J s Z T A 0 N i A o U G F n Z S A x M C k v Q 2 h h b m d l Z C B U e X B l L n t D b 2 x 1 b W 4 y L D F 9 J n F 1 b 3 Q 7 L C Z x d W 9 0 O 1 N l Y 3 R p b 2 4 x L 1 R h Y m x l M D Q 2 I C h Q Y W d l I D E w K S 9 D a G F u Z 2 V k I F R 5 c G U u e 0 N v b H V t b j M s M n 0 m c X V v d D s s J n F 1 b 3 Q 7 U 2 V j d G l v b j E v V G F i b G U w N D Y g K F B h Z 2 U g M T A p L 0 N o Y W 5 n Z W Q g V H l w Z S 5 7 Q 2 9 s d W 1 u N C w z f S Z x d W 9 0 O y w m c X V v d D t T Z W N 0 a W 9 u M S 9 U Y W J s Z T A 0 N i A o U G F n Z S A x M C k v Q 2 h h b m d l Z C B U e X B l L n t D b 2 x 1 b W 4 1 L D R 9 J n F 1 b 3 Q 7 L C Z x d W 9 0 O 1 N l Y 3 R p b 2 4 x L 1 R h Y m x l M D Q 2 I C h Q Y W d l I D E w K S 9 D a G F u Z 2 V k I F R 5 c G U u e 0 N v b H V t b j Y s N X 0 m c X V v d D s s J n F 1 b 3 Q 7 U 2 V j d G l v b j E v V G F i b G U w N D Y g K F B h Z 2 U g M T A p L 0 N o Y W 5 n Z W Q g V H l w Z S 5 7 Q 2 9 s d W 1 u N y w 2 f S Z x d W 9 0 O y w m c X V v d D t T Z W N 0 a W 9 u M S 9 U Y W J s Z T A 0 N i A o U G F n Z S A x M C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M y 0 w M S 0 y N V Q w O T o x O D o 1 M i 4 5 N j U y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M z k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T A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x M S k v Q 2 h h b m d l Z C B U e X B l L n t D b 2 x 1 b W 4 x L D B 9 J n F 1 b 3 Q 7 L C Z x d W 9 0 O 1 N l Y 3 R p b 2 4 x L 1 R h Y m x l M D U y I C h Q Y W d l I D E x K S 9 D a G F u Z 2 V k I F R 5 c G U u e 0 N v b H V t b j I s M X 0 m c X V v d D s s J n F 1 b 3 Q 7 U 2 V j d G l v b j E v V G F i b G U w N T I g K F B h Z 2 U g M T E p L 0 N o Y W 5 n Z W Q g V H l w Z S 5 7 Q 2 9 s d W 1 u M y w y f S Z x d W 9 0 O y w m c X V v d D t T Z W N 0 a W 9 u M S 9 U Y W J s Z T A 1 M i A o U G F n Z S A x M S k v Q 2 h h b m d l Z C B U e X B l L n t D b 2 x 1 b W 4 0 L D N 9 J n F 1 b 3 Q 7 L C Z x d W 9 0 O 1 N l Y 3 R p b 2 4 x L 1 R h Y m x l M D U y I C h Q Y W d l I D E x K S 9 D a G F u Z 2 V k I F R 5 c G U u e 0 N v b H V t b j U s N H 0 m c X V v d D s s J n F 1 b 3 Q 7 U 2 V j d G l v b j E v V G F i b G U w N T I g K F B h Z 2 U g M T E p L 0 N o Y W 5 n Z W Q g V H l w Z S 5 7 Q 2 9 s d W 1 u N i w 1 f S Z x d W 9 0 O y w m c X V v d D t T Z W N 0 a W 9 u M S 9 U Y W J s Z T A 1 M i A o U G F n Z S A x M S k v Q 2 h h b m d l Z C B U e X B l L n t D b 2 x 1 b W 4 3 L D Z 9 J n F 1 b 3 Q 7 L C Z x d W 9 0 O 1 N l Y 3 R p b 2 4 x L 1 R h Y m x l M D U y I C h Q Y W d l I D E x K S 9 D a G F u Z 2 V k I F R 5 c G U u e 0 N v b H V t b j g s N 3 0 m c X V v d D s s J n F 1 b 3 Q 7 U 2 V j d G l v b j E v V G F i b G U w N T I g K F B h Z 2 U g M T E p L 0 N o Y W 5 n Z W Q g V H l w Z S 5 7 Q 2 9 s d W 1 u O S w 4 f S Z x d W 9 0 O y w m c X V v d D t T Z W N 0 a W 9 u M S 9 U Y W J s Z T A 1 M i A o U G F n Z S A x M S k v Q 2 h h b m d l Z C B U e X B l L n t D b 2 x 1 b W 4 x M C w 5 f S Z x d W 9 0 O y w m c X V v d D t T Z W N 0 a W 9 u M S 9 U Y W J s Z T A 1 M i A o U G F n Z S A x M S k v Q 2 h h b m d l Z C B U e X B l L n t D b 2 x 1 b W 4 x M S w x M H 0 m c X V v d D s s J n F 1 b 3 Q 7 U 2 V j d G l v b j E v V G F i b G U w N T I g K F B h Z 2 U g M T E p L 0 N o Y W 5 n Z W Q g V H l w Z S 5 7 Q 2 9 s d W 1 u M T I s M T F 9 J n F 1 b 3 Q 7 L C Z x d W 9 0 O 1 N l Y 3 R p b 2 4 x L 1 R h Y m x l M D U y I C h Q Y W d l I D E x K S 9 D a G F u Z 2 V k I F R 5 c G U u e 0 N v b H V t b j E z L D E y f S Z x d W 9 0 O y w m c X V v d D t T Z W N 0 a W 9 u M S 9 U Y W J s Z T A 1 M i A o U G F n Z S A x M S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U y I C h Q Y W d l I D E x K S 9 D a G F u Z 2 V k I F R 5 c G U u e 0 N v b H V t b j E s M H 0 m c X V v d D s s J n F 1 b 3 Q 7 U 2 V j d G l v b j E v V G F i b G U w N T I g K F B h Z 2 U g M T E p L 0 N o Y W 5 n Z W Q g V H l w Z S 5 7 Q 2 9 s d W 1 u M i w x f S Z x d W 9 0 O y w m c X V v d D t T Z W N 0 a W 9 u M S 9 U Y W J s Z T A 1 M i A o U G F n Z S A x M S k v Q 2 h h b m d l Z C B U e X B l L n t D b 2 x 1 b W 4 z L D J 9 J n F 1 b 3 Q 7 L C Z x d W 9 0 O 1 N l Y 3 R p b 2 4 x L 1 R h Y m x l M D U y I C h Q Y W d l I D E x K S 9 D a G F u Z 2 V k I F R 5 c G U u e 0 N v b H V t b j Q s M 3 0 m c X V v d D s s J n F 1 b 3 Q 7 U 2 V j d G l v b j E v V G F i b G U w N T I g K F B h Z 2 U g M T E p L 0 N o Y W 5 n Z W Q g V H l w Z S 5 7 Q 2 9 s d W 1 u N S w 0 f S Z x d W 9 0 O y w m c X V v d D t T Z W N 0 a W 9 u M S 9 U Y W J s Z T A 1 M i A o U G F n Z S A x M S k v Q 2 h h b m d l Z C B U e X B l L n t D b 2 x 1 b W 4 2 L D V 9 J n F 1 b 3 Q 7 L C Z x d W 9 0 O 1 N l Y 3 R p b 2 4 x L 1 R h Y m x l M D U y I C h Q Y W d l I D E x K S 9 D a G F u Z 2 V k I F R 5 c G U u e 0 N v b H V t b j c s N n 0 m c X V v d D s s J n F 1 b 3 Q 7 U 2 V j d G l v b j E v V G F i b G U w N T I g K F B h Z 2 U g M T E p L 0 N o Y W 5 n Z W Q g V H l w Z S 5 7 Q 2 9 s d W 1 u O C w 3 f S Z x d W 9 0 O y w m c X V v d D t T Z W N 0 a W 9 u M S 9 U Y W J s Z T A 1 M i A o U G F n Z S A x M S k v Q 2 h h b m d l Z C B U e X B l L n t D b 2 x 1 b W 4 5 L D h 9 J n F 1 b 3 Q 7 L C Z x d W 9 0 O 1 N l Y 3 R p b 2 4 x L 1 R h Y m x l M D U y I C h Q Y W d l I D E x K S 9 D a G F u Z 2 V k I F R 5 c G U u e 0 N v b H V t b j E w L D l 9 J n F 1 b 3 Q 7 L C Z x d W 9 0 O 1 N l Y 3 R p b 2 4 x L 1 R h Y m x l M D U y I C h Q Y W d l I D E x K S 9 D a G F u Z 2 V k I F R 5 c G U u e 0 N v b H V t b j E x L D E w f S Z x d W 9 0 O y w m c X V v d D t T Z W N 0 a W 9 u M S 9 U Y W J s Z T A 1 M i A o U G F n Z S A x M S k v Q 2 h h b m d l Z C B U e X B l L n t D b 2 x 1 b W 4 x M i w x M X 0 m c X V v d D s s J n F 1 b 3 Q 7 U 2 V j d G l v b j E v V G F i b G U w N T I g K F B h Z 2 U g M T E p L 0 N o Y W 5 n Z W Q g V H l w Z S 5 7 Q 2 9 s d W 1 u M T M s M T J 9 J n F 1 b 3 Q 7 L C Z x d W 9 0 O 1 N l Y 3 R p b 2 4 x L 1 R h Y m x l M D U y I C h Q Y W d l I D E x K S 9 D a G F u Z 2 V k I F R 5 c G U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z L T A x L T I 1 V D A 5 O j E 5 O j M 5 L j k z O T Q 0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S Z W N v d m V y e V R h c m d l d F N o Z W V 0 I i B W Y W x 1 Z T 0 i c 1 R h Y m x l M D M 4 I C h Q Y W d l I D g p I i A v P j x F b n R y e S B U e X B l P S J S Z W N v d m V y e V R h c m d l d E N v b H V t b i I g V m F s d W U 9 I m w x I i A v P j x F b n R y e S B U e X B l P S J S Z W N v d m V y e V R h c m d l d F J v d y I g V m F s d W U 9 I m w 1 N y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x M S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E y K S 9 D a G F u Z 2 V k I F R 5 c G U u e 0 N v b H V t b j E s M H 0 m c X V v d D s s J n F 1 b 3 Q 7 U 2 V j d G l v b j E v V G F i b G U w N T c g K F B h Z 2 U g M T I p L 0 N o Y W 5 n Z W Q g V H l w Z S 5 7 Q 2 9 s d W 1 u M i w x f S Z x d W 9 0 O y w m c X V v d D t T Z W N 0 a W 9 u M S 9 U Y W J s Z T A 1 N y A o U G F n Z S A x M i k v Q 2 h h b m d l Z C B U e X B l L n t D b 2 x 1 b W 4 z L D J 9 J n F 1 b 3 Q 7 L C Z x d W 9 0 O 1 N l Y 3 R p b 2 4 x L 1 R h Y m x l M D U 3 I C h Q Y W d l I D E y K S 9 D a G F u Z 2 V k I F R 5 c G U u e 0 N v b H V t b j Q s M 3 0 m c X V v d D s s J n F 1 b 3 Q 7 U 2 V j d G l v b j E v V G F i b G U w N T c g K F B h Z 2 U g M T I p L 0 N o Y W 5 n Z W Q g V H l w Z S 5 7 Q 2 9 s d W 1 u N S w 0 f S Z x d W 9 0 O y w m c X V v d D t T Z W N 0 a W 9 u M S 9 U Y W J s Z T A 1 N y A o U G F n Z S A x M i k v Q 2 h h b m d l Z C B U e X B l L n t D b 2 x 1 b W 4 2 L D V 9 J n F 1 b 3 Q 7 L C Z x d W 9 0 O 1 N l Y 3 R p b 2 4 x L 1 R h Y m x l M D U 3 I C h Q Y W d l I D E y K S 9 D a G F u Z 2 V k I F R 5 c G U u e 0 N v b H V t b j c s N n 0 m c X V v d D s s J n F 1 b 3 Q 7 U 2 V j d G l v b j E v V G F i b G U w N T c g K F B h Z 2 U g M T I p L 0 N o Y W 5 n Z W Q g V H l w Z S 5 7 Q 2 9 s d W 1 u O C w 3 f S Z x d W 9 0 O y w m c X V v d D t T Z W N 0 a W 9 u M S 9 U Y W J s Z T A 1 N y A o U G F n Z S A x M i k v Q 2 h h b m d l Z C B U e X B l L n t D b 2 x 1 b W 4 5 L D h 9 J n F 1 b 3 Q 7 L C Z x d W 9 0 O 1 N l Y 3 R p b 2 4 x L 1 R h Y m x l M D U 3 I C h Q Y W d l I D E y K S 9 D a G F u Z 2 V k I F R 5 c G U u e 0 N v b H V t b j E w L D l 9 J n F 1 b 3 Q 7 L C Z x d W 9 0 O 1 N l Y 3 R p b 2 4 x L 1 R h Y m x l M D U 3 I C h Q Y W d l I D E y K S 9 D a G F u Z 2 V k I F R 5 c G U u e 0 N v b H V t b j E x L D E w f S Z x d W 9 0 O y w m c X V v d D t T Z W N 0 a W 9 u M S 9 U Y W J s Z T A 1 N y A o U G F n Z S A x M i k v Q 2 h h b m d l Z C B U e X B l L n t D b 2 x 1 b W 4 x M i w x M X 0 m c X V v d D s s J n F 1 b 3 Q 7 U 2 V j d G l v b j E v V G F i b G U w N T c g K F B h Z 2 U g M T I p L 0 N o Y W 5 n Z W Q g V H l w Z S 5 7 Q 2 9 s d W 1 u M T M s M T J 9 J n F 1 b 3 Q 7 L C Z x d W 9 0 O 1 N l Y 3 R p b 2 4 x L 1 R h Y m x l M D U 3 I C h Q Y W d l I D E y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N T c g K F B h Z 2 U g M T I p L 0 N o Y W 5 n Z W Q g V H l w Z S 5 7 Q 2 9 s d W 1 u M S w w f S Z x d W 9 0 O y w m c X V v d D t T Z W N 0 a W 9 u M S 9 U Y W J s Z T A 1 N y A o U G F n Z S A x M i k v Q 2 h h b m d l Z C B U e X B l L n t D b 2 x 1 b W 4 y L D F 9 J n F 1 b 3 Q 7 L C Z x d W 9 0 O 1 N l Y 3 R p b 2 4 x L 1 R h Y m x l M D U 3 I C h Q Y W d l I D E y K S 9 D a G F u Z 2 V k I F R 5 c G U u e 0 N v b H V t b j M s M n 0 m c X V v d D s s J n F 1 b 3 Q 7 U 2 V j d G l v b j E v V G F i b G U w N T c g K F B h Z 2 U g M T I p L 0 N o Y W 5 n Z W Q g V H l w Z S 5 7 Q 2 9 s d W 1 u N C w z f S Z x d W 9 0 O y w m c X V v d D t T Z W N 0 a W 9 u M S 9 U Y W J s Z T A 1 N y A o U G F n Z S A x M i k v Q 2 h h b m d l Z C B U e X B l L n t D b 2 x 1 b W 4 1 L D R 9 J n F 1 b 3 Q 7 L C Z x d W 9 0 O 1 N l Y 3 R p b 2 4 x L 1 R h Y m x l M D U 3 I C h Q Y W d l I D E y K S 9 D a G F u Z 2 V k I F R 5 c G U u e 0 N v b H V t b j Y s N X 0 m c X V v d D s s J n F 1 b 3 Q 7 U 2 V j d G l v b j E v V G F i b G U w N T c g K F B h Z 2 U g M T I p L 0 N o Y W 5 n Z W Q g V H l w Z S 5 7 Q 2 9 s d W 1 u N y w 2 f S Z x d W 9 0 O y w m c X V v d D t T Z W N 0 a W 9 u M S 9 U Y W J s Z T A 1 N y A o U G F n Z S A x M i k v Q 2 h h b m d l Z C B U e X B l L n t D b 2 x 1 b W 4 4 L D d 9 J n F 1 b 3 Q 7 L C Z x d W 9 0 O 1 N l Y 3 R p b 2 4 x L 1 R h Y m x l M D U 3 I C h Q Y W d l I D E y K S 9 D a G F u Z 2 V k I F R 5 c G U u e 0 N v b H V t b j k s O H 0 m c X V v d D s s J n F 1 b 3 Q 7 U 2 V j d G l v b j E v V G F i b G U w N T c g K F B h Z 2 U g M T I p L 0 N o Y W 5 n Z W Q g V H l w Z S 5 7 Q 2 9 s d W 1 u M T A s O X 0 m c X V v d D s s J n F 1 b 3 Q 7 U 2 V j d G l v b j E v V G F i b G U w N T c g K F B h Z 2 U g M T I p L 0 N o Y W 5 n Z W Q g V H l w Z S 5 7 Q 2 9 s d W 1 u M T E s M T B 9 J n F 1 b 3 Q 7 L C Z x d W 9 0 O 1 N l Y 3 R p b 2 4 x L 1 R h Y m x l M D U 3 I C h Q Y W d l I D E y K S 9 D a G F u Z 2 V k I F R 5 c G U u e 0 N v b H V t b j E y L D E x f S Z x d W 9 0 O y w m c X V v d D t T Z W N 0 a W 9 u M S 9 U Y W J s Z T A 1 N y A o U G F n Z S A x M i k v Q 2 h h b m d l Z C B U e X B l L n t D b 2 x 1 b W 4 x M y w x M n 0 m c X V v d D s s J n F 1 b 3 Q 7 U 2 V j d G l v b j E v V G F i b G U w N T c g K F B h Z 2 U g M T I p L 0 N o Y W 5 n Z W Q g V H l w Z S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J n W U d C Z 1 l H Q m d Z P S I g L z 4 8 R W 5 0 c n k g V H l w Z T 0 i R m l s b E x h c 3 R V c G R h d G V k I i B W Y W x 1 Z T 0 i Z D I w M j M t M D E t M j V U M D k 6 M j A 6 M T E u N z c 4 M z M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E i I C 8 + P E V u d H J 5 I F R 5 c G U 9 I l J l Y 2 9 2 Z X J 5 V G F y Z 2 V 0 U 2 h l Z X Q i I F Z h b H V l P S J z V G F i b G U w M z g g K F B h Z 2 U g O C k i I C 8 + P E V u d H J 5 I F R 5 c G U 9 I l J l Y 2 9 2 Z X J 5 V G F y Z 2 V 0 Q 2 9 s d W 1 u I i B W Y W x 1 Z T 0 i b D E i I C 8 + P E V u d H J 5 I F R 5 c G U 9 I l J l Y 2 9 2 Z X J 5 V G F y Z 2 V 0 U m 9 3 I i B W Y W x 1 Z T 0 i b D c 0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U g K F B h Z 2 U g M T M p L 0 N o Y W 5 n Z W Q g V H l w Z S 5 7 Q 2 9 s d W 1 u M S w w f S Z x d W 9 0 O y w m c X V v d D t T Z W N 0 a W 9 u M S 9 U Y W J s Z T A 2 N S A o U G F n Z S A x M y k v Q 2 h h b m d l Z C B U e X B l L n t D b 2 x 1 b W 4 y L D F 9 J n F 1 b 3 Q 7 L C Z x d W 9 0 O 1 N l Y 3 R p b 2 4 x L 1 R h Y m x l M D Y 1 I C h Q Y W d l I D E z K S 9 D a G F u Z 2 V k I F R 5 c G U u e 0 N v b H V t b j M s M n 0 m c X V v d D s s J n F 1 b 3 Q 7 U 2 V j d G l v b j E v V G F i b G U w N j U g K F B h Z 2 U g M T M p L 0 N o Y W 5 n Z W Q g V H l w Z S 5 7 Q 2 9 s d W 1 u N C w z f S Z x d W 9 0 O y w m c X V v d D t T Z W N 0 a W 9 u M S 9 U Y W J s Z T A 2 N S A o U G F n Z S A x M y k v Q 2 h h b m d l Z C B U e X B l L n t D b 2 x 1 b W 4 1 L D R 9 J n F 1 b 3 Q 7 L C Z x d W 9 0 O 1 N l Y 3 R p b 2 4 x L 1 R h Y m x l M D Y 1 I C h Q Y W d l I D E z K S 9 D a G F u Z 2 V k I F R 5 c G U u e 0 N v b H V t b j Y s N X 0 m c X V v d D s s J n F 1 b 3 Q 7 U 2 V j d G l v b j E v V G F i b G U w N j U g K F B h Z 2 U g M T M p L 0 N o Y W 5 n Z W Q g V H l w Z S 5 7 Q 2 9 s d W 1 u N y w 2 f S Z x d W 9 0 O y w m c X V v d D t T Z W N 0 a W 9 u M S 9 U Y W J s Z T A 2 N S A o U G F n Z S A x M y k v Q 2 h h b m d l Z C B U e X B l L n t D b 2 x 1 b W 4 4 L D d 9 J n F 1 b 3 Q 7 L C Z x d W 9 0 O 1 N l Y 3 R p b 2 4 x L 1 R h Y m x l M D Y 1 I C h Q Y W d l I D E z K S 9 D a G F u Z 2 V k I F R 5 c G U u e 0 N v b H V t b j k s O H 0 m c X V v d D s s J n F 1 b 3 Q 7 U 2 V j d G l v b j E v V G F i b G U w N j U g K F B h Z 2 U g M T M p L 0 N o Y W 5 n Z W Q g V H l w Z S 5 7 Q 2 9 s d W 1 u M T A s O X 0 m c X V v d D s s J n F 1 b 3 Q 7 U 2 V j d G l v b j E v V G F i b G U w N j U g K F B h Z 2 U g M T M p L 0 N o Y W 5 n Z W Q g V H l w Z S 5 7 Q 2 9 s d W 1 u M T E s M T B 9 J n F 1 b 3 Q 7 L C Z x d W 9 0 O 1 N l Y 3 R p b 2 4 x L 1 R h Y m x l M D Y 1 I C h Q Y W d l I D E z K S 9 D a G F u Z 2 V k I F R 5 c G U u e 0 N v b H V t b j E y L D E x f S Z x d W 9 0 O y w m c X V v d D t T Z W N 0 a W 9 u M S 9 U Y W J s Z T A 2 N S A o U G F n Z S A x M y k v Q 2 h h b m d l Z C B U e X B l L n t D b 2 x 1 b W 4 x M y w x M n 0 m c X V v d D s s J n F 1 b 3 Q 7 U 2 V j d G l v b j E v V G F i b G U w N j U g K F B h Z 2 U g M T M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2 N S A o U G F n Z S A x M y k v Q 2 h h b m d l Z C B U e X B l L n t D b 2 x 1 b W 4 x L D B 9 J n F 1 b 3 Q 7 L C Z x d W 9 0 O 1 N l Y 3 R p b 2 4 x L 1 R h Y m x l M D Y 1 I C h Q Y W d l I D E z K S 9 D a G F u Z 2 V k I F R 5 c G U u e 0 N v b H V t b j I s M X 0 m c X V v d D s s J n F 1 b 3 Q 7 U 2 V j d G l v b j E v V G F i b G U w N j U g K F B h Z 2 U g M T M p L 0 N o Y W 5 n Z W Q g V H l w Z S 5 7 Q 2 9 s d W 1 u M y w y f S Z x d W 9 0 O y w m c X V v d D t T Z W N 0 a W 9 u M S 9 U Y W J s Z T A 2 N S A o U G F n Z S A x M y k v Q 2 h h b m d l Z C B U e X B l L n t D b 2 x 1 b W 4 0 L D N 9 J n F 1 b 3 Q 7 L C Z x d W 9 0 O 1 N l Y 3 R p b 2 4 x L 1 R h Y m x l M D Y 1 I C h Q Y W d l I D E z K S 9 D a G F u Z 2 V k I F R 5 c G U u e 0 N v b H V t b j U s N H 0 m c X V v d D s s J n F 1 b 3 Q 7 U 2 V j d G l v b j E v V G F i b G U w N j U g K F B h Z 2 U g M T M p L 0 N o Y W 5 n Z W Q g V H l w Z S 5 7 Q 2 9 s d W 1 u N i w 1 f S Z x d W 9 0 O y w m c X V v d D t T Z W N 0 a W 9 u M S 9 U Y W J s Z T A 2 N S A o U G F n Z S A x M y k v Q 2 h h b m d l Z C B U e X B l L n t D b 2 x 1 b W 4 3 L D Z 9 J n F 1 b 3 Q 7 L C Z x d W 9 0 O 1 N l Y 3 R p b 2 4 x L 1 R h Y m x l M D Y 1 I C h Q Y W d l I D E z K S 9 D a G F u Z 2 V k I F R 5 c G U u e 0 N v b H V t b j g s N 3 0 m c X V v d D s s J n F 1 b 3 Q 7 U 2 V j d G l v b j E v V G F i b G U w N j U g K F B h Z 2 U g M T M p L 0 N o Y W 5 n Z W Q g V H l w Z S 5 7 Q 2 9 s d W 1 u O S w 4 f S Z x d W 9 0 O y w m c X V v d D t T Z W N 0 a W 9 u M S 9 U Y W J s Z T A 2 N S A o U G F n Z S A x M y k v Q 2 h h b m d l Z C B U e X B l L n t D b 2 x 1 b W 4 x M C w 5 f S Z x d W 9 0 O y w m c X V v d D t T Z W N 0 a W 9 u M S 9 U Y W J s Z T A 2 N S A o U G F n Z S A x M y k v Q 2 h h b m d l Z C B U e X B l L n t D b 2 x 1 b W 4 x M S w x M H 0 m c X V v d D s s J n F 1 b 3 Q 7 U 2 V j d G l v b j E v V G F i b G U w N j U g K F B h Z 2 U g M T M p L 0 N o Y W 5 n Z W Q g V H l w Z S 5 7 Q 2 9 s d W 1 u M T I s M T F 9 J n F 1 b 3 Q 7 L C Z x d W 9 0 O 1 N l Y 3 R p b 2 4 x L 1 R h Y m x l M D Y 1 I C h Q Y W d l I D E z K S 9 D a G F u Z 2 V k I F R 5 c G U u e 0 N v b H V t b j E z L D E y f S Z x d W 9 0 O y w m c X V v d D t T Z W N 0 a W 9 u M S 9 U Y W J s Z T A 2 N S A o U G F n Z S A x M y k v Q 2 h h b m d l Z C B U e X B l L n t D b 2 x 1 b W 4 x N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T G F z d F V w Z G F 0 Z W Q i I F Z h b H V l P S J k M j A y M y 0 w M S 0 y N V Q w O T o y M D o 0 N y 4 5 N T Y x O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O T Q i I C 8 + P C 9 T d G F i b G V F b n R y a W V z P j w v S X R l b T 4 8 S X R l b T 4 8 S X R l b U x v Y 2 F 0 a W 9 u P j x J d G V t V H l w Z T 5 G b 3 J t d W x h P C 9 J d G V t V H l w Z T 4 8 S X R l b V B h d G g + U 2 V j d G l v b j E v V G F i b G U w N j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M T M p L 1 R h Y m x l M D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A 5 O j E 5 O j Q 0 L j I 4 M j M 4 O D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M T I p I C g y K S 9 B d X R v U m V t b 3 Z l Z E N v b H V t b n M x L n t D b 2 x 1 b W 4 x L D B 9 J n F 1 b 3 Q 7 L C Z x d W 9 0 O 1 N l Y 3 R p b 2 4 x L 1 R h Y m x l M D U 3 I C h Q Y W d l I D E y K S A o M i k v Q X V 0 b 1 J l b W 9 2 Z W R D b 2 x 1 b W 5 z M S 5 7 Q 2 9 s d W 1 u M i w x f S Z x d W 9 0 O y w m c X V v d D t T Z W N 0 a W 9 u M S 9 U Y W J s Z T A 1 N y A o U G F n Z S A x M i k g K D I p L 0 F 1 d G 9 S Z W 1 v d m V k Q 2 9 s d W 1 u c z E u e 0 N v b H V t b j M s M n 0 m c X V v d D s s J n F 1 b 3 Q 7 U 2 V j d G l v b j E v V G F i b G U w N T c g K F B h Z 2 U g M T I p I C g y K S 9 B d X R v U m V t b 3 Z l Z E N v b H V t b n M x L n t D b 2 x 1 b W 4 0 L D N 9 J n F 1 b 3 Q 7 L C Z x d W 9 0 O 1 N l Y 3 R p b 2 4 x L 1 R h Y m x l M D U 3 I C h Q Y W d l I D E y K S A o M i k v Q X V 0 b 1 J l b W 9 2 Z W R D b 2 x 1 b W 5 z M S 5 7 Q 2 9 s d W 1 u N S w 0 f S Z x d W 9 0 O y w m c X V v d D t T Z W N 0 a W 9 u M S 9 U Y W J s Z T A 1 N y A o U G F n Z S A x M i k g K D I p L 0 F 1 d G 9 S Z W 1 v d m V k Q 2 9 s d W 1 u c z E u e 0 N v b H V t b j Y s N X 0 m c X V v d D s s J n F 1 b 3 Q 7 U 2 V j d G l v b j E v V G F i b G U w N T c g K F B h Z 2 U g M T I p I C g y K S 9 B d X R v U m V t b 3 Z l Z E N v b H V t b n M x L n t D b 2 x 1 b W 4 3 L D Z 9 J n F 1 b 3 Q 7 L C Z x d W 9 0 O 1 N l Y 3 R p b 2 4 x L 1 R h Y m x l M D U 3 I C h Q Y W d l I D E y K S A o M i k v Q X V 0 b 1 J l b W 9 2 Z W R D b 2 x 1 b W 5 z M S 5 7 Q 2 9 s d W 1 u O C w 3 f S Z x d W 9 0 O y w m c X V v d D t T Z W N 0 a W 9 u M S 9 U Y W J s Z T A 1 N y A o U G F n Z S A x M i k g K D I p L 0 F 1 d G 9 S Z W 1 v d m V k Q 2 9 s d W 1 u c z E u e 0 N v b H V t b j k s O H 0 m c X V v d D s s J n F 1 b 3 Q 7 U 2 V j d G l v b j E v V G F i b G U w N T c g K F B h Z 2 U g M T I p I C g y K S 9 B d X R v U m V t b 3 Z l Z E N v b H V t b n M x L n t D b 2 x 1 b W 4 x M C w 5 f S Z x d W 9 0 O y w m c X V v d D t T Z W N 0 a W 9 u M S 9 U Y W J s Z T A 1 N y A o U G F n Z S A x M i k g K D I p L 0 F 1 d G 9 S Z W 1 v d m V k Q 2 9 s d W 1 u c z E u e 0 N v b H V t b j E x L D E w f S Z x d W 9 0 O y w m c X V v d D t T Z W N 0 a W 9 u M S 9 U Y W J s Z T A 1 N y A o U G F n Z S A x M i k g K D I p L 0 F 1 d G 9 S Z W 1 v d m V k Q 2 9 s d W 1 u c z E u e 0 N v b H V t b j E y L D E x f S Z x d W 9 0 O y w m c X V v d D t T Z W N 0 a W 9 u M S 9 U Y W J s Z T A 1 N y A o U G F n Z S A x M i k g K D I p L 0 F 1 d G 9 S Z W 1 v d m V k Q 2 9 s d W 1 u c z E u e 0 N v b H V t b j E z L D E y f S Z x d W 9 0 O y w m c X V v d D t T Z W N 0 a W 9 u M S 9 U Y W J s Z T A 1 N y A o U G F n Z S A x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N T c g K F B h Z 2 U g M T I p I C g y K S 9 B d X R v U m V t b 3 Z l Z E N v b H V t b n M x L n t D b 2 x 1 b W 4 x L D B 9 J n F 1 b 3 Q 7 L C Z x d W 9 0 O 1 N l Y 3 R p b 2 4 x L 1 R h Y m x l M D U 3 I C h Q Y W d l I D E y K S A o M i k v Q X V 0 b 1 J l b W 9 2 Z W R D b 2 x 1 b W 5 z M S 5 7 Q 2 9 s d W 1 u M i w x f S Z x d W 9 0 O y w m c X V v d D t T Z W N 0 a W 9 u M S 9 U Y W J s Z T A 1 N y A o U G F n Z S A x M i k g K D I p L 0 F 1 d G 9 S Z W 1 v d m V k Q 2 9 s d W 1 u c z E u e 0 N v b H V t b j M s M n 0 m c X V v d D s s J n F 1 b 3 Q 7 U 2 V j d G l v b j E v V G F i b G U w N T c g K F B h Z 2 U g M T I p I C g y K S 9 B d X R v U m V t b 3 Z l Z E N v b H V t b n M x L n t D b 2 x 1 b W 4 0 L D N 9 J n F 1 b 3 Q 7 L C Z x d W 9 0 O 1 N l Y 3 R p b 2 4 x L 1 R h Y m x l M D U 3 I C h Q Y W d l I D E y K S A o M i k v Q X V 0 b 1 J l b W 9 2 Z W R D b 2 x 1 b W 5 z M S 5 7 Q 2 9 s d W 1 u N S w 0 f S Z x d W 9 0 O y w m c X V v d D t T Z W N 0 a W 9 u M S 9 U Y W J s Z T A 1 N y A o U G F n Z S A x M i k g K D I p L 0 F 1 d G 9 S Z W 1 v d m V k Q 2 9 s d W 1 u c z E u e 0 N v b H V t b j Y s N X 0 m c X V v d D s s J n F 1 b 3 Q 7 U 2 V j d G l v b j E v V G F i b G U w N T c g K F B h Z 2 U g M T I p I C g y K S 9 B d X R v U m V t b 3 Z l Z E N v b H V t b n M x L n t D b 2 x 1 b W 4 3 L D Z 9 J n F 1 b 3 Q 7 L C Z x d W 9 0 O 1 N l Y 3 R p b 2 4 x L 1 R h Y m x l M D U 3 I C h Q Y W d l I D E y K S A o M i k v Q X V 0 b 1 J l b W 9 2 Z W R D b 2 x 1 b W 5 z M S 5 7 Q 2 9 s d W 1 u O C w 3 f S Z x d W 9 0 O y w m c X V v d D t T Z W N 0 a W 9 u M S 9 U Y W J s Z T A 1 N y A o U G F n Z S A x M i k g K D I p L 0 F 1 d G 9 S Z W 1 v d m V k Q 2 9 s d W 1 u c z E u e 0 N v b H V t b j k s O H 0 m c X V v d D s s J n F 1 b 3 Q 7 U 2 V j d G l v b j E v V G F i b G U w N T c g K F B h Z 2 U g M T I p I C g y K S 9 B d X R v U m V t b 3 Z l Z E N v b H V t b n M x L n t D b 2 x 1 b W 4 x M C w 5 f S Z x d W 9 0 O y w m c X V v d D t T Z W N 0 a W 9 u M S 9 U Y W J s Z T A 1 N y A o U G F n Z S A x M i k g K D I p L 0 F 1 d G 9 S Z W 1 v d m V k Q 2 9 s d W 1 u c z E u e 0 N v b H V t b j E x L D E w f S Z x d W 9 0 O y w m c X V v d D t T Z W N 0 a W 9 u M S 9 U Y W J s Z T A 1 N y A o U G F n Z S A x M i k g K D I p L 0 F 1 d G 9 S Z W 1 v d m V k Q 2 9 s d W 1 u c z E u e 0 N v b H V t b j E y L D E x f S Z x d W 9 0 O y w m c X V v d D t T Z W N 0 a W 9 u M S 9 U Y W J s Z T A 1 N y A o U G F n Z S A x M i k g K D I p L 0 F 1 d G 9 S Z W 1 v d m V k Q 2 9 s d W 1 u c z E u e 0 N v b H V t b j E z L D E y f S Z x d W 9 0 O y w m c X V v d D t T Z W N 0 a W 9 u M S 9 U Y W J s Z T A 1 N y A o U G F n Z S A x M i k g K D I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E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T I p J T I w K D I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6 p i N F H j A R J F b 3 o v s y 0 p 2 A A A A A A I A A A A A A B B m A A A A A Q A A I A A A A K h S q z v V 9 B M N 7 I z T n o v s 9 X M A 4 / g M 3 1 x A 1 h 5 w b c s h E 9 P w A A A A A A 6 A A A A A A g A A I A A A A G x c 6 R H s P y 2 + r w d d T D w k u a 2 S Y h S / s W w E Y Z S M b y v E 6 j t r U A A A A E e F i g M a u y Q d l 2 h 5 9 B D 3 3 I X s W V H o 2 b y L 3 C O m / d k / 0 g e f 3 3 h F Q u W + 0 e h d I K 3 L j z 8 Z y Q K i O 5 c a v 5 k A E Z U v s r z t 3 K o T X z m 4 2 + Z d A R 5 1 w o j d d e w u Q A A A A D m S e r 9 K J o N D Z V F g X / A 3 g g 4 R s 0 k Q W 4 q z K A Z q u P n q q B y l y o t v E h u c Q T 2 / g L Y n 8 i O 7 c Y A 8 y L 0 w Q 0 2 0 S I h i p U o d a / I = < / D a t a M a s h u p > 
</file>

<file path=customXml/itemProps1.xml><?xml version="1.0" encoding="utf-8"?>
<ds:datastoreItem xmlns:ds="http://schemas.openxmlformats.org/officeDocument/2006/customXml" ds:itemID="{69818A74-568E-431E-A4E6-E418B6C5EB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5920E5-A86C-435A-8666-763486095C5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261c2b9-4fa7-4a45-a653-c759f3e2dad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9D969B6-E8A5-49FD-A2A5-8C26982227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61c2b9-4fa7-4a45-a653-c759f3e2da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E7203F-EFD8-48E6-8A75-B63F061DE8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tadata list</vt:lpstr>
      <vt:lpstr>Combined data</vt:lpstr>
      <vt:lpstr>510 Ham Caldwell (1978)</vt:lpstr>
      <vt:lpstr>511 Salvagiotti et al (2009)</vt:lpstr>
      <vt:lpstr>Tobis template 2.0</vt:lpstr>
      <vt:lpstr>Tobis template 1.0</vt:lpstr>
      <vt:lpstr>Cam template</vt:lpstr>
      <vt:lpstr>Sheet8</vt:lpstr>
    </vt:vector>
  </TitlesOfParts>
  <Manager/>
  <Company>Wageningen University and Resear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emann, Cameron</dc:creator>
  <cp:keywords/>
  <dc:description/>
  <cp:lastModifiedBy>Cameron Ludemann</cp:lastModifiedBy>
  <cp:revision/>
  <dcterms:created xsi:type="dcterms:W3CDTF">2020-07-21T10:16:27Z</dcterms:created>
  <dcterms:modified xsi:type="dcterms:W3CDTF">2023-03-03T11:0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88992DA4C1624BB5534C08DE7B4253</vt:lpwstr>
  </property>
</Properties>
</file>